     <cell r="BA659">
            <v>26.46</v>
          </cell>
          <cell r="BF659">
            <v>0</v>
          </cell>
          <cell r="BG659">
            <v>0</v>
          </cell>
        </row>
        <row r="660">
          <cell r="D660" t="str">
            <v>CERO</v>
          </cell>
          <cell r="E660" t="str">
            <v>No</v>
          </cell>
          <cell r="P660">
            <v>42873</v>
          </cell>
          <cell r="Z660">
            <v>881.91200000000003</v>
          </cell>
          <cell r="AO660" t="str">
            <v>N</v>
          </cell>
          <cell r="BA660">
            <v>38.344000000000001</v>
          </cell>
          <cell r="BF660">
            <v>0</v>
          </cell>
          <cell r="BG660">
            <v>0</v>
          </cell>
        </row>
        <row r="661">
          <cell r="D661" t="str">
            <v>CERO</v>
          </cell>
          <cell r="E661" t="str">
            <v>No</v>
          </cell>
          <cell r="P661">
            <v>42860</v>
          </cell>
          <cell r="Z661">
            <v>479.3</v>
          </cell>
          <cell r="AO661" t="str">
            <v>N</v>
          </cell>
          <cell r="BA661">
            <v>19.172000000000001</v>
          </cell>
          <cell r="BF661">
            <v>0</v>
          </cell>
          <cell r="BG661">
            <v>0</v>
          </cell>
        </row>
        <row r="662">
          <cell r="D662" t="str">
            <v>CERO</v>
          </cell>
          <cell r="E662" t="str">
            <v>No</v>
          </cell>
          <cell r="P662">
            <v>42872</v>
          </cell>
          <cell r="Z662">
            <v>1198.25</v>
          </cell>
          <cell r="AO662" t="str">
            <v>N</v>
          </cell>
          <cell r="BA662">
            <v>47.93</v>
          </cell>
          <cell r="BF662">
            <v>0</v>
          </cell>
          <cell r="BG662">
            <v>0</v>
          </cell>
        </row>
        <row r="663">
          <cell r="D663" t="str">
            <v>CERO</v>
          </cell>
          <cell r="E663" t="str">
            <v>No</v>
          </cell>
          <cell r="P663">
            <v>42867</v>
          </cell>
          <cell r="Z663">
            <v>312.45</v>
          </cell>
          <cell r="AO663" t="str">
            <v>N</v>
          </cell>
          <cell r="BA663">
            <v>12.497999999999999</v>
          </cell>
          <cell r="BF663">
            <v>0</v>
          </cell>
          <cell r="BG663">
            <v>0</v>
          </cell>
        </row>
        <row r="664">
          <cell r="D664" t="str">
            <v>CERO</v>
          </cell>
          <cell r="E664" t="str">
            <v>No</v>
          </cell>
          <cell r="P664">
            <v>42871</v>
          </cell>
          <cell r="Z664">
            <v>796.1</v>
          </cell>
          <cell r="AO664" t="str">
            <v>N</v>
          </cell>
          <cell r="BA664">
            <v>31.844000000000001</v>
          </cell>
          <cell r="BF664">
            <v>0</v>
          </cell>
          <cell r="BG664">
            <v>0</v>
          </cell>
        </row>
        <row r="665">
          <cell r="D665" t="str">
            <v>CERO</v>
          </cell>
          <cell r="E665" t="str">
            <v>No</v>
          </cell>
          <cell r="P665">
            <v>42873</v>
          </cell>
          <cell r="Z665">
            <v>609.79999999999995</v>
          </cell>
          <cell r="AO665" t="str">
            <v>N</v>
          </cell>
          <cell r="BA665">
            <v>24.391999999999999</v>
          </cell>
          <cell r="BF665">
            <v>0</v>
          </cell>
          <cell r="BG665">
            <v>0</v>
          </cell>
        </row>
        <row r="666">
          <cell r="D666" t="str">
            <v>CERO</v>
          </cell>
          <cell r="E666" t="str">
            <v>No</v>
          </cell>
          <cell r="P666">
            <v>42867</v>
          </cell>
          <cell r="Z666">
            <v>838.77499999999998</v>
          </cell>
          <cell r="AO666" t="str">
            <v>N</v>
          </cell>
          <cell r="BA666">
            <v>33.551000000000002</v>
          </cell>
          <cell r="BF666">
            <v>0</v>
          </cell>
          <cell r="BG666">
            <v>0</v>
          </cell>
        </row>
        <row r="667">
          <cell r="D667" t="str">
            <v>CERO</v>
          </cell>
          <cell r="E667" t="str">
            <v>No</v>
          </cell>
          <cell r="P667">
            <v>42872</v>
          </cell>
          <cell r="Z667">
            <v>1025.05</v>
          </cell>
          <cell r="AO667" t="str">
            <v>N</v>
          </cell>
          <cell r="BA667">
            <v>41.002000000000002</v>
          </cell>
          <cell r="BF667">
            <v>0</v>
          </cell>
          <cell r="BG667">
            <v>0</v>
          </cell>
        </row>
        <row r="668">
          <cell r="D668" t="str">
            <v>CERO</v>
          </cell>
          <cell r="E668" t="str">
            <v>No</v>
          </cell>
          <cell r="P668">
            <v>42866</v>
          </cell>
          <cell r="Z668">
            <v>1025.05</v>
          </cell>
          <cell r="AO668" t="str">
            <v>N</v>
          </cell>
          <cell r="BA668">
            <v>41.002000000000002</v>
          </cell>
          <cell r="BF668">
            <v>0</v>
          </cell>
          <cell r="BG668">
            <v>0</v>
          </cell>
        </row>
        <row r="669">
          <cell r="D669" t="str">
            <v>CERO</v>
          </cell>
          <cell r="E669" t="str">
            <v>No</v>
          </cell>
          <cell r="P669">
            <v>42871</v>
          </cell>
          <cell r="Z669">
            <v>1198.25</v>
          </cell>
          <cell r="AO669" t="str">
            <v>N</v>
          </cell>
          <cell r="BA669">
            <v>47.93</v>
          </cell>
          <cell r="BF669">
            <v>0</v>
          </cell>
          <cell r="BG669">
            <v>0</v>
          </cell>
        </row>
        <row r="670">
          <cell r="D670" t="str">
            <v>CERO</v>
          </cell>
          <cell r="E670" t="str">
            <v>No</v>
          </cell>
          <cell r="P670">
            <v>42872</v>
          </cell>
          <cell r="Z670">
            <v>609.79999999999995</v>
          </cell>
          <cell r="AO670" t="str">
            <v>N</v>
          </cell>
          <cell r="BA670">
            <v>24.391999999999999</v>
          </cell>
          <cell r="BF670">
            <v>0</v>
          </cell>
          <cell r="BG670">
            <v>0</v>
          </cell>
        </row>
        <row r="671">
          <cell r="D671" t="str">
            <v>CERO</v>
          </cell>
          <cell r="E671" t="str">
            <v>No</v>
          </cell>
          <cell r="P671">
            <v>42871</v>
          </cell>
          <cell r="Z671">
            <v>1025.05</v>
          </cell>
          <cell r="AO671" t="str">
            <v>N</v>
          </cell>
          <cell r="BA671">
            <v>41.002000000000002</v>
          </cell>
          <cell r="BF671">
            <v>0</v>
          </cell>
          <cell r="BG671">
            <v>0</v>
          </cell>
        </row>
        <row r="672">
          <cell r="D672" t="str">
            <v>CERO</v>
          </cell>
          <cell r="E672" t="str">
            <v>No</v>
          </cell>
          <cell r="P672">
            <v>42871</v>
          </cell>
          <cell r="Z672">
            <v>1025.05</v>
          </cell>
          <cell r="AO672" t="str">
            <v>N</v>
          </cell>
          <cell r="BA672">
            <v>41.002000000000002</v>
          </cell>
          <cell r="BF672">
            <v>0</v>
          </cell>
          <cell r="BG672">
            <v>0</v>
          </cell>
        </row>
        <row r="673">
          <cell r="D673" t="str">
            <v>CERO</v>
          </cell>
          <cell r="E673" t="str">
            <v>No</v>
          </cell>
          <cell r="P673">
            <v>42886</v>
          </cell>
          <cell r="Z673">
            <v>280.09800000000001</v>
          </cell>
          <cell r="AO673" t="str">
            <v>N</v>
          </cell>
          <cell r="BA673">
            <v>10.374000000000001</v>
          </cell>
          <cell r="BF673">
            <v>0</v>
          </cell>
          <cell r="BG673">
            <v>0</v>
          </cell>
        </row>
        <row r="674">
          <cell r="D674" t="str">
            <v>CERO</v>
          </cell>
          <cell r="E674" t="str">
            <v>No</v>
          </cell>
          <cell r="P674">
            <v>42871</v>
          </cell>
          <cell r="Z674">
            <v>1025.05</v>
          </cell>
          <cell r="AO674" t="str">
            <v>N</v>
          </cell>
          <cell r="BA674">
            <v>41.002000000000002</v>
          </cell>
          <cell r="BF674">
            <v>0</v>
          </cell>
          <cell r="BG674">
            <v>0</v>
          </cell>
        </row>
        <row r="675">
          <cell r="D675" t="str">
            <v>CERO</v>
          </cell>
          <cell r="E675" t="str">
            <v>No</v>
          </cell>
          <cell r="P675">
            <v>42872</v>
          </cell>
          <cell r="Z675">
            <v>1531.425</v>
          </cell>
          <cell r="AO675" t="str">
            <v>N</v>
          </cell>
          <cell r="BA675">
            <v>61.256999999999998</v>
          </cell>
          <cell r="BF675">
            <v>0</v>
          </cell>
          <cell r="BG675">
            <v>0</v>
          </cell>
        </row>
        <row r="676">
          <cell r="D676" t="str">
            <v>CERO</v>
          </cell>
          <cell r="E676" t="str">
            <v>No</v>
          </cell>
          <cell r="P676">
            <v>42857</v>
          </cell>
          <cell r="Z676">
            <v>658.58399999999995</v>
          </cell>
          <cell r="AO676" t="str">
            <v>N</v>
          </cell>
          <cell r="BA676">
            <v>24.391999999999999</v>
          </cell>
          <cell r="BF676">
            <v>0</v>
          </cell>
          <cell r="BG676">
            <v>0</v>
          </cell>
        </row>
        <row r="677">
          <cell r="D677" t="str">
            <v>CERO</v>
          </cell>
          <cell r="E677" t="str">
            <v>No</v>
          </cell>
          <cell r="P677">
            <v>42873</v>
          </cell>
          <cell r="Z677">
            <v>723.02499999999998</v>
          </cell>
          <cell r="AO677" t="str">
            <v>N</v>
          </cell>
          <cell r="BA677">
            <v>28.920999999999999</v>
          </cell>
          <cell r="BF677">
            <v>0</v>
          </cell>
          <cell r="BG677">
            <v>0</v>
          </cell>
        </row>
        <row r="678">
          <cell r="D678" t="str">
            <v>CERO</v>
          </cell>
          <cell r="E678" t="str">
            <v>No</v>
          </cell>
          <cell r="P678">
            <v>42886</v>
          </cell>
          <cell r="Z678">
            <v>1107.0540000000001</v>
          </cell>
          <cell r="AO678" t="str">
            <v>N</v>
          </cell>
          <cell r="BA678">
            <v>41.002000000000002</v>
          </cell>
          <cell r="BF678">
            <v>0</v>
          </cell>
          <cell r="BG678">
            <v>0</v>
          </cell>
        </row>
        <row r="679">
          <cell r="D679" t="str">
            <v>CERO</v>
          </cell>
          <cell r="E679" t="str">
            <v>No</v>
          </cell>
          <cell r="P679">
            <v>42873</v>
          </cell>
          <cell r="Z679">
            <v>1198.25</v>
          </cell>
          <cell r="AO679" t="str">
            <v>N</v>
          </cell>
          <cell r="BA679">
            <v>47.93</v>
          </cell>
          <cell r="BF679">
            <v>0</v>
          </cell>
          <cell r="BG679">
            <v>0</v>
          </cell>
        </row>
        <row r="680">
          <cell r="D680" t="str">
            <v>CERO</v>
          </cell>
          <cell r="E680" t="str">
            <v>No</v>
          </cell>
          <cell r="P680">
            <v>42870</v>
          </cell>
          <cell r="Z680">
            <v>1198.25</v>
          </cell>
          <cell r="AO680" t="str">
            <v>N</v>
          </cell>
          <cell r="BA680">
            <v>47.93</v>
          </cell>
          <cell r="BF680">
            <v>0</v>
          </cell>
          <cell r="BG680">
            <v>0</v>
          </cell>
        </row>
        <row r="681">
          <cell r="D681" t="str">
            <v>CERO</v>
          </cell>
          <cell r="E681" t="str">
            <v>No</v>
          </cell>
          <cell r="P681">
            <v>42873</v>
          </cell>
          <cell r="Z681">
            <v>1078.425</v>
          </cell>
          <cell r="AO681" t="str">
            <v>N</v>
          </cell>
          <cell r="BA681">
            <v>43.137</v>
          </cell>
          <cell r="BF681">
            <v>0</v>
          </cell>
          <cell r="BG681">
            <v>0</v>
          </cell>
        </row>
        <row r="682">
          <cell r="D682" t="str">
            <v>CERO</v>
          </cell>
          <cell r="E682" t="str">
            <v>No</v>
          </cell>
          <cell r="P682">
            <v>42870</v>
          </cell>
          <cell r="Z682">
            <v>585.25</v>
          </cell>
          <cell r="AO682" t="str">
            <v>N</v>
          </cell>
          <cell r="BA682">
            <v>23.41</v>
          </cell>
          <cell r="BF682">
            <v>0</v>
          </cell>
          <cell r="BG682">
            <v>0</v>
          </cell>
        </row>
        <row r="683">
          <cell r="D683" t="str">
            <v>CERO</v>
          </cell>
          <cell r="E683" t="str">
            <v>No</v>
          </cell>
          <cell r="P683">
            <v>42873</v>
          </cell>
          <cell r="Z683">
            <v>1198.25</v>
          </cell>
          <cell r="AO683" t="str">
            <v>N</v>
          </cell>
          <cell r="BA683">
            <v>47.93</v>
          </cell>
          <cell r="BF683">
            <v>0</v>
          </cell>
          <cell r="BG683">
            <v>0</v>
          </cell>
        </row>
        <row r="684">
          <cell r="D684" t="str">
            <v>CERO</v>
          </cell>
          <cell r="E684" t="str">
            <v>No</v>
          </cell>
          <cell r="P684">
            <v>42873</v>
          </cell>
          <cell r="Z684">
            <v>1025.05</v>
          </cell>
          <cell r="AO684" t="str">
            <v>N</v>
          </cell>
          <cell r="BA684">
            <v>41.002000000000002</v>
          </cell>
          <cell r="BF684">
            <v>0</v>
          </cell>
          <cell r="BG684">
            <v>0</v>
          </cell>
        </row>
        <row r="685">
          <cell r="D685" t="str">
            <v>CERO</v>
          </cell>
          <cell r="E685" t="str">
            <v>Yes</v>
          </cell>
          <cell r="P685">
            <v>42886</v>
          </cell>
          <cell r="Z685">
            <v>1135.1759999999999</v>
          </cell>
          <cell r="AO685" t="str">
            <v>N</v>
          </cell>
          <cell r="BA685">
            <v>47.298999999999999</v>
          </cell>
          <cell r="BF685">
            <v>0</v>
          </cell>
          <cell r="BG685">
            <v>0</v>
          </cell>
        </row>
        <row r="686">
          <cell r="D686" t="str">
            <v>CERO</v>
          </cell>
          <cell r="E686" t="str">
            <v>No</v>
          </cell>
          <cell r="P686">
            <v>42871</v>
          </cell>
          <cell r="Z686">
            <v>1078.425</v>
          </cell>
          <cell r="AO686" t="str">
            <v>N</v>
          </cell>
          <cell r="BA686">
            <v>43.137</v>
          </cell>
          <cell r="BF686">
            <v>0</v>
          </cell>
          <cell r="BG686">
            <v>0</v>
          </cell>
        </row>
        <row r="687">
          <cell r="D687" t="str">
            <v>CERO</v>
          </cell>
          <cell r="E687" t="str">
            <v>No</v>
          </cell>
          <cell r="P687">
            <v>42872</v>
          </cell>
          <cell r="Z687">
            <v>1025.05</v>
          </cell>
          <cell r="AO687" t="str">
            <v>N</v>
          </cell>
          <cell r="BA687">
            <v>41.002000000000002</v>
          </cell>
          <cell r="BF687">
            <v>0</v>
          </cell>
          <cell r="BG687">
            <v>0</v>
          </cell>
        </row>
        <row r="688">
          <cell r="D688" t="str">
            <v>CERO</v>
          </cell>
          <cell r="E688" t="str">
            <v>Yes</v>
          </cell>
          <cell r="P688">
            <v>42874</v>
          </cell>
          <cell r="Z688">
            <v>1520.7750000000001</v>
          </cell>
          <cell r="AO688" t="str">
            <v>N</v>
          </cell>
          <cell r="BA688">
            <v>60.831000000000003</v>
          </cell>
          <cell r="BF688">
            <v>0</v>
          </cell>
          <cell r="BG688">
            <v>0</v>
          </cell>
        </row>
        <row r="689">
          <cell r="D689" t="str">
            <v>CERO</v>
          </cell>
          <cell r="E689" t="str">
            <v>Yes</v>
          </cell>
          <cell r="P689">
            <v>42885</v>
          </cell>
          <cell r="Z689">
            <v>2992.3</v>
          </cell>
          <cell r="AO689" t="str">
            <v>N</v>
          </cell>
          <cell r="BA689">
            <v>119.69199999999999</v>
          </cell>
          <cell r="BF689">
            <v>0</v>
          </cell>
          <cell r="BG689">
            <v>0</v>
          </cell>
        </row>
        <row r="690">
          <cell r="D690" t="str">
            <v>CERO</v>
          </cell>
          <cell r="E690" t="str">
            <v>Yes</v>
          </cell>
          <cell r="P690">
            <v>42871</v>
          </cell>
          <cell r="Z690">
            <v>888</v>
          </cell>
          <cell r="AO690" t="str">
            <v>N</v>
          </cell>
          <cell r="BA690">
            <v>35.520000000000003</v>
          </cell>
          <cell r="BF690">
            <v>0</v>
          </cell>
          <cell r="BG690">
            <v>0</v>
          </cell>
        </row>
        <row r="691">
          <cell r="D691" t="str">
            <v>CERO</v>
          </cell>
          <cell r="E691" t="str">
            <v>Yes</v>
          </cell>
          <cell r="P691">
            <v>42885</v>
          </cell>
          <cell r="Z691">
            <v>1025.05</v>
          </cell>
          <cell r="AO691" t="str">
            <v>N</v>
          </cell>
          <cell r="BA691">
            <v>41.002000000000002</v>
          </cell>
          <cell r="BF691">
            <v>0</v>
          </cell>
          <cell r="BG691">
            <v>0</v>
          </cell>
        </row>
        <row r="692">
          <cell r="D692" t="str">
            <v>CERO</v>
          </cell>
          <cell r="E692" t="str">
            <v>No</v>
          </cell>
          <cell r="P692">
            <v>42885</v>
          </cell>
          <cell r="Z692">
            <v>487.85</v>
          </cell>
          <cell r="AO692" t="str">
            <v>N</v>
          </cell>
          <cell r="BA692">
            <v>19.513999999999999</v>
          </cell>
          <cell r="BF692">
            <v>0</v>
          </cell>
          <cell r="BG692">
            <v>0</v>
          </cell>
        </row>
        <row r="693">
          <cell r="D693" t="str">
            <v>CERO</v>
          </cell>
          <cell r="E693" t="str">
            <v>Yes</v>
          </cell>
          <cell r="P693">
            <v>42885</v>
          </cell>
          <cell r="Z693">
            <v>1198.25</v>
          </cell>
          <cell r="AO693" t="str">
            <v>N</v>
          </cell>
          <cell r="BA693">
            <v>47.93</v>
          </cell>
          <cell r="BF693">
            <v>0</v>
          </cell>
          <cell r="BG693">
            <v>0</v>
          </cell>
        </row>
        <row r="694">
          <cell r="D694" t="str">
            <v>CERO</v>
          </cell>
          <cell r="E694" t="str">
            <v>Yes</v>
          </cell>
          <cell r="P694">
            <v>42885</v>
          </cell>
          <cell r="Z694">
            <v>1198.25</v>
          </cell>
          <cell r="AO694" t="str">
            <v>N</v>
          </cell>
          <cell r="BA694">
            <v>47.93</v>
          </cell>
          <cell r="BF694">
            <v>0</v>
          </cell>
          <cell r="BG694">
            <v>0</v>
          </cell>
        </row>
        <row r="695">
          <cell r="D695" t="str">
            <v>CERO</v>
          </cell>
          <cell r="E695" t="str">
            <v>No</v>
          </cell>
          <cell r="P695">
            <v>42886</v>
          </cell>
          <cell r="Z695">
            <v>0</v>
          </cell>
          <cell r="AO695" t="str">
            <v>N</v>
          </cell>
          <cell r="BA695">
            <v>4.5170000000000003</v>
          </cell>
          <cell r="BF695">
            <v>0</v>
          </cell>
          <cell r="BG695">
            <v>0</v>
          </cell>
        </row>
        <row r="696">
          <cell r="D696" t="str">
            <v>CERO</v>
          </cell>
          <cell r="E696" t="str">
            <v>No</v>
          </cell>
          <cell r="P696">
            <v>42870</v>
          </cell>
          <cell r="Z696">
            <v>561.01599999999996</v>
          </cell>
          <cell r="AO696" t="str">
            <v>N</v>
          </cell>
          <cell r="BA696">
            <v>24.391999999999999</v>
          </cell>
          <cell r="BF696">
            <v>0</v>
          </cell>
          <cell r="BG696">
            <v>0</v>
          </cell>
        </row>
        <row r="697">
          <cell r="D697" t="str">
            <v>CERO</v>
          </cell>
          <cell r="E697" t="str">
            <v>Yes</v>
          </cell>
          <cell r="P697">
            <v>42878</v>
          </cell>
          <cell r="Z697">
            <v>1476.45</v>
          </cell>
          <cell r="AO697" t="str">
            <v>N</v>
          </cell>
          <cell r="BA697">
            <v>59.058</v>
          </cell>
          <cell r="BF697">
            <v>0</v>
          </cell>
          <cell r="BG697">
            <v>0</v>
          </cell>
        </row>
        <row r="698">
          <cell r="D698" t="str">
            <v>CERO</v>
          </cell>
          <cell r="E698" t="str">
            <v>Yes</v>
          </cell>
          <cell r="P698">
            <v>42870</v>
          </cell>
          <cell r="Z698">
            <v>1687.375</v>
          </cell>
          <cell r="AO698" t="str">
            <v>N</v>
          </cell>
          <cell r="BA698">
            <v>67.495000000000005</v>
          </cell>
          <cell r="BF698">
            <v>0</v>
          </cell>
          <cell r="BG698">
            <v>0</v>
          </cell>
        </row>
        <row r="699">
          <cell r="D699" t="str">
            <v>CERO</v>
          </cell>
          <cell r="E699" t="str">
            <v>No</v>
          </cell>
          <cell r="P699">
            <v>42873</v>
          </cell>
          <cell r="Z699">
            <v>881.91200000000003</v>
          </cell>
          <cell r="AO699" t="str">
            <v>N</v>
          </cell>
          <cell r="BA699">
            <v>38.344000000000001</v>
          </cell>
          <cell r="BF699">
            <v>0</v>
          </cell>
          <cell r="BG699">
            <v>0</v>
          </cell>
        </row>
        <row r="700">
          <cell r="D700" t="str">
            <v>CERO</v>
          </cell>
          <cell r="E700" t="str">
            <v>Yes</v>
          </cell>
          <cell r="P700">
            <v>42886</v>
          </cell>
          <cell r="Z700">
            <v>639.32500000000005</v>
          </cell>
          <cell r="AO700" t="str">
            <v>N</v>
          </cell>
          <cell r="BA700">
            <v>25.573</v>
          </cell>
          <cell r="BF700">
            <v>0</v>
          </cell>
          <cell r="BG700">
            <v>0</v>
          </cell>
        </row>
        <row r="701">
          <cell r="D701" t="str">
            <v>CERO</v>
          </cell>
          <cell r="E701" t="str">
            <v>No</v>
          </cell>
          <cell r="P701">
            <v>42870</v>
          </cell>
          <cell r="Z701">
            <v>551.19500000000005</v>
          </cell>
          <cell r="AO701" t="str">
            <v>N</v>
          </cell>
          <cell r="BA701">
            <v>23.965</v>
          </cell>
          <cell r="BF701">
            <v>0</v>
          </cell>
          <cell r="BG701">
            <v>0</v>
          </cell>
        </row>
        <row r="702">
          <cell r="D702" t="str">
            <v>CERO</v>
          </cell>
          <cell r="E702" t="str">
            <v>No</v>
          </cell>
          <cell r="P702">
            <v>42886</v>
          </cell>
          <cell r="Z702">
            <v>860.125</v>
          </cell>
          <cell r="AO702" t="str">
            <v>N</v>
          </cell>
          <cell r="BA702">
            <v>34.405000000000001</v>
          </cell>
          <cell r="BF702">
            <v>0</v>
          </cell>
          <cell r="BG702">
            <v>0</v>
          </cell>
        </row>
        <row r="703">
          <cell r="D703" t="str">
            <v>CERO</v>
          </cell>
          <cell r="E703" t="str">
            <v>No</v>
          </cell>
          <cell r="P703">
            <v>42886</v>
          </cell>
          <cell r="Z703">
            <v>1011.1</v>
          </cell>
          <cell r="AO703" t="str">
            <v>N</v>
          </cell>
          <cell r="BA703">
            <v>40.444000000000003</v>
          </cell>
          <cell r="BF703">
            <v>0</v>
          </cell>
          <cell r="BG703">
            <v>0</v>
          </cell>
        </row>
        <row r="704">
          <cell r="D704" t="str">
            <v>CERO</v>
          </cell>
          <cell r="E704" t="str">
            <v>Yes</v>
          </cell>
          <cell r="P704">
            <v>42873</v>
          </cell>
          <cell r="Z704">
            <v>853.16949999999997</v>
          </cell>
          <cell r="AO704" t="str">
            <v>N</v>
          </cell>
          <cell r="BA704">
            <v>28.920999999999999</v>
          </cell>
          <cell r="BF704">
            <v>0</v>
          </cell>
          <cell r="BG704">
            <v>0</v>
          </cell>
        </row>
        <row r="705">
          <cell r="D705" t="str">
            <v>CERO</v>
          </cell>
          <cell r="E705" t="str">
            <v>Yes</v>
          </cell>
          <cell r="P705">
            <v>42886</v>
          </cell>
          <cell r="Z705">
            <v>1209.559</v>
          </cell>
          <cell r="AO705" t="str">
            <v>N</v>
          </cell>
          <cell r="BA705">
            <v>41.002000000000002</v>
          </cell>
          <cell r="BF705">
            <v>0</v>
          </cell>
          <cell r="BG705">
            <v>0</v>
          </cell>
        </row>
        <row r="706">
          <cell r="D706" t="str">
            <v>CERO</v>
          </cell>
          <cell r="E706" t="str">
            <v>No</v>
          </cell>
          <cell r="P706">
            <v>42886</v>
          </cell>
          <cell r="Z706">
            <v>1198.25</v>
          </cell>
          <cell r="AO706" t="str">
            <v>N</v>
          </cell>
          <cell r="BA706">
            <v>47.93</v>
          </cell>
          <cell r="BF706">
            <v>0</v>
          </cell>
          <cell r="BG706">
            <v>0</v>
          </cell>
        </row>
        <row r="707">
          <cell r="D707" t="str">
            <v>CERO</v>
          </cell>
          <cell r="E707" t="str">
            <v>Yes</v>
          </cell>
          <cell r="P707">
            <v>42886</v>
          </cell>
          <cell r="Z707">
            <v>680.35</v>
          </cell>
          <cell r="AO707" t="str">
            <v>N</v>
          </cell>
          <cell r="BA707">
            <v>27.213999999999999</v>
          </cell>
          <cell r="BF707">
            <v>0</v>
          </cell>
          <cell r="BG707">
            <v>0</v>
          </cell>
        </row>
        <row r="708">
          <cell r="D708" t="str">
            <v>CERO</v>
          </cell>
          <cell r="E708" t="str">
            <v>No</v>
          </cell>
          <cell r="P708">
            <v>42886</v>
          </cell>
          <cell r="Z708">
            <v>658.22500000000002</v>
          </cell>
          <cell r="AO708" t="str">
            <v>N</v>
          </cell>
          <cell r="BA708">
            <v>26.329000000000001</v>
          </cell>
          <cell r="BF708">
            <v>0</v>
          </cell>
          <cell r="BG708">
            <v>0</v>
          </cell>
        </row>
        <row r="709">
          <cell r="D709" t="str">
            <v>CERO</v>
          </cell>
          <cell r="E709" t="str">
            <v>No</v>
          </cell>
          <cell r="P709">
            <v>42886</v>
          </cell>
          <cell r="Z709">
            <v>881.42499999999995</v>
          </cell>
          <cell r="AO709" t="str">
            <v>N</v>
          </cell>
          <cell r="BA709">
            <v>35.256999999999998</v>
          </cell>
          <cell r="BF709">
            <v>0</v>
          </cell>
          <cell r="BG709">
            <v>0</v>
          </cell>
        </row>
        <row r="710">
          <cell r="D710" t="str">
            <v>CERO</v>
          </cell>
          <cell r="E710" t="str">
            <v>Yes</v>
          </cell>
          <cell r="P710">
            <v>42886</v>
          </cell>
          <cell r="Z710">
            <v>1889.6</v>
          </cell>
          <cell r="AO710" t="str">
            <v>N</v>
          </cell>
          <cell r="BA710">
            <v>75.584000000000003</v>
          </cell>
          <cell r="BF710">
            <v>0</v>
          </cell>
          <cell r="BG710">
            <v>0</v>
          </cell>
        </row>
        <row r="711">
          <cell r="D711" t="str">
            <v>CERO</v>
          </cell>
          <cell r="E711" t="str">
            <v>No</v>
          </cell>
          <cell r="P711">
            <v>42886</v>
          </cell>
          <cell r="Z711">
            <v>359.47500000000002</v>
          </cell>
          <cell r="AO711" t="str">
            <v>N</v>
          </cell>
          <cell r="BA711">
            <v>14.379</v>
          </cell>
          <cell r="BF711">
            <v>0</v>
          </cell>
          <cell r="BG711">
            <v>0</v>
          </cell>
        </row>
        <row r="712">
          <cell r="D712" t="str">
            <v>CERO</v>
          </cell>
          <cell r="E712" t="str">
            <v>No</v>
          </cell>
          <cell r="P712">
            <v>42886</v>
          </cell>
          <cell r="Z712">
            <v>2362</v>
          </cell>
          <cell r="AO712" t="str">
            <v>N</v>
          </cell>
          <cell r="BA712">
            <v>94.48</v>
          </cell>
          <cell r="BF712">
            <v>0</v>
          </cell>
          <cell r="BG712">
            <v>0</v>
          </cell>
        </row>
        <row r="713">
          <cell r="D713" t="str">
            <v>CERO</v>
          </cell>
          <cell r="E713" t="str">
            <v>Yes</v>
          </cell>
          <cell r="P713">
            <v>42880</v>
          </cell>
          <cell r="Z713">
            <v>723.02499999999998</v>
          </cell>
          <cell r="AO713" t="str">
            <v>N</v>
          </cell>
          <cell r="BA713">
            <v>28.920999999999999</v>
          </cell>
          <cell r="BF713">
            <v>0</v>
          </cell>
          <cell r="BG713">
            <v>0</v>
          </cell>
        </row>
        <row r="714">
          <cell r="D714" t="str">
            <v>CERO</v>
          </cell>
          <cell r="E714" t="str">
            <v>Yes</v>
          </cell>
          <cell r="P714">
            <v>42886</v>
          </cell>
          <cell r="Z714">
            <v>661.5</v>
          </cell>
          <cell r="AO714" t="str">
            <v>N</v>
          </cell>
          <cell r="BA714">
            <v>26.46</v>
          </cell>
          <cell r="BF714">
            <v>0</v>
          </cell>
          <cell r="BG714">
            <v>0</v>
          </cell>
        </row>
        <row r="715">
          <cell r="D715" t="str">
            <v>CERO</v>
          </cell>
          <cell r="E715" t="str">
            <v>No</v>
          </cell>
          <cell r="P715">
            <v>42886</v>
          </cell>
          <cell r="Z715">
            <v>430.875</v>
          </cell>
          <cell r="AO715" t="str">
            <v>N</v>
          </cell>
          <cell r="BA715">
            <v>17.234999999999999</v>
          </cell>
          <cell r="BF715">
            <v>0</v>
          </cell>
          <cell r="BG715">
            <v>0</v>
          </cell>
        </row>
        <row r="716">
          <cell r="D716" t="str">
            <v>CERO</v>
          </cell>
          <cell r="E716" t="str">
            <v>No</v>
          </cell>
          <cell r="P716">
            <v>42886</v>
          </cell>
          <cell r="Z716">
            <v>430.875</v>
          </cell>
          <cell r="AO716" t="str">
            <v>N</v>
          </cell>
          <cell r="BA716">
            <v>17.234999999999999</v>
          </cell>
          <cell r="BF716">
            <v>0</v>
          </cell>
          <cell r="BG716">
            <v>0</v>
          </cell>
        </row>
        <row r="717">
          <cell r="D717" t="str">
            <v>CERO</v>
          </cell>
          <cell r="E717" t="str">
            <v>No</v>
          </cell>
          <cell r="P717">
            <v>42886</v>
          </cell>
          <cell r="Z717">
            <v>430.875</v>
          </cell>
          <cell r="AO717" t="str">
            <v>N</v>
          </cell>
          <cell r="BA717">
            <v>17.234999999999999</v>
          </cell>
          <cell r="BF717">
            <v>0</v>
          </cell>
          <cell r="BG717">
            <v>0</v>
          </cell>
        </row>
        <row r="718">
          <cell r="D718" t="str">
            <v>CERO</v>
          </cell>
          <cell r="E718" t="str">
            <v>No</v>
          </cell>
          <cell r="P718">
            <v>42886</v>
          </cell>
          <cell r="Z718">
            <v>430.875</v>
          </cell>
          <cell r="AO718" t="str">
            <v>N</v>
          </cell>
          <cell r="BA718">
            <v>17.234999999999999</v>
          </cell>
          <cell r="BF718">
            <v>0</v>
          </cell>
          <cell r="BG718">
            <v>0</v>
          </cell>
        </row>
        <row r="719">
          <cell r="D719" t="str">
            <v>CERO</v>
          </cell>
          <cell r="E719" t="str">
            <v>Yes</v>
          </cell>
          <cell r="P719">
            <v>42886</v>
          </cell>
          <cell r="Z719">
            <v>796.1</v>
          </cell>
          <cell r="AO719" t="str">
            <v>N</v>
          </cell>
          <cell r="BA719">
            <v>31.844000000000001</v>
          </cell>
          <cell r="BF719">
            <v>0</v>
          </cell>
          <cell r="BG719">
            <v>0</v>
          </cell>
        </row>
        <row r="720">
          <cell r="D720" t="str">
            <v>CERO</v>
          </cell>
          <cell r="E720" t="str">
            <v>Yes</v>
          </cell>
          <cell r="P720">
            <v>42877</v>
          </cell>
          <cell r="Z720">
            <v>1025.05</v>
          </cell>
          <cell r="AO720" t="str">
            <v>N</v>
          </cell>
          <cell r="BA720">
            <v>41.002000000000002</v>
          </cell>
          <cell r="BF720">
            <v>0</v>
          </cell>
          <cell r="BG720">
            <v>0</v>
          </cell>
        </row>
        <row r="721">
          <cell r="D721" t="str">
            <v>CERO</v>
          </cell>
          <cell r="E721" t="str">
            <v>No</v>
          </cell>
          <cell r="P721">
            <v>42886</v>
          </cell>
          <cell r="Z721">
            <v>796.1</v>
          </cell>
          <cell r="AO721" t="str">
            <v>N</v>
          </cell>
          <cell r="BA721">
            <v>31.844000000000001</v>
          </cell>
          <cell r="BF721">
            <v>0</v>
          </cell>
          <cell r="BG721">
            <v>0</v>
          </cell>
        </row>
        <row r="722">
          <cell r="D722" t="str">
            <v>CERO</v>
          </cell>
          <cell r="E722" t="str">
            <v>No</v>
          </cell>
          <cell r="P722">
            <v>42886</v>
          </cell>
          <cell r="Z722">
            <v>723.02499999999998</v>
          </cell>
          <cell r="AO722" t="str">
            <v>N</v>
          </cell>
          <cell r="BA722">
            <v>28.920999999999999</v>
          </cell>
          <cell r="BF722">
            <v>0</v>
          </cell>
          <cell r="BG722">
            <v>0</v>
          </cell>
        </row>
        <row r="723">
          <cell r="D723" t="str">
            <v>CERO</v>
          </cell>
          <cell r="E723" t="str">
            <v>Yes</v>
          </cell>
          <cell r="P723">
            <v>42863</v>
          </cell>
          <cell r="Z723">
            <v>1531.425</v>
          </cell>
          <cell r="AO723" t="str">
            <v>N</v>
          </cell>
          <cell r="BA723">
            <v>61.256999999999998</v>
          </cell>
          <cell r="BF723">
            <v>0</v>
          </cell>
          <cell r="BG723">
            <v>0</v>
          </cell>
        </row>
        <row r="724">
          <cell r="D724" t="str">
            <v>CERO</v>
          </cell>
          <cell r="E724" t="str">
            <v>No</v>
          </cell>
          <cell r="P724">
            <v>42886</v>
          </cell>
          <cell r="Z724">
            <v>1198.25</v>
          </cell>
          <cell r="AO724" t="str">
            <v>N</v>
          </cell>
          <cell r="BA724">
            <v>47.93</v>
          </cell>
          <cell r="BF724">
            <v>0</v>
          </cell>
          <cell r="BG724">
            <v>0</v>
          </cell>
        </row>
        <row r="725">
          <cell r="D725" t="str">
            <v>CERO</v>
          </cell>
          <cell r="E725" t="str">
            <v>No</v>
          </cell>
          <cell r="P725">
            <v>42886</v>
          </cell>
          <cell r="Z725">
            <v>774.125</v>
          </cell>
          <cell r="AO725" t="str">
            <v>N</v>
          </cell>
          <cell r="BA725">
            <v>30.965</v>
          </cell>
          <cell r="BF725">
            <v>0</v>
          </cell>
          <cell r="BG725">
            <v>0</v>
          </cell>
        </row>
        <row r="726">
          <cell r="D726" t="str">
            <v>CERO</v>
          </cell>
          <cell r="E726" t="str">
            <v>No</v>
          </cell>
          <cell r="P726">
            <v>42886</v>
          </cell>
          <cell r="Z726">
            <v>796.1</v>
          </cell>
          <cell r="AO726" t="str">
            <v>N</v>
          </cell>
          <cell r="BA726">
            <v>31.844000000000001</v>
          </cell>
          <cell r="BF726">
            <v>0</v>
          </cell>
          <cell r="BG726">
            <v>0</v>
          </cell>
        </row>
        <row r="727">
          <cell r="D727" t="str">
            <v>CERO</v>
          </cell>
          <cell r="E727" t="str">
            <v>No</v>
          </cell>
          <cell r="P727">
            <v>42886</v>
          </cell>
          <cell r="Z727">
            <v>1755.75</v>
          </cell>
          <cell r="AO727" t="str">
            <v>N</v>
          </cell>
          <cell r="BA727">
            <v>70.23</v>
          </cell>
          <cell r="BF727">
            <v>0</v>
          </cell>
          <cell r="BG727">
            <v>0</v>
          </cell>
        </row>
        <row r="728">
          <cell r="D728" t="str">
            <v>CERO</v>
          </cell>
          <cell r="E728" t="str">
            <v>Yes</v>
          </cell>
          <cell r="P728">
            <v>42878</v>
          </cell>
          <cell r="Z728">
            <v>609.79999999999995</v>
          </cell>
          <cell r="AO728" t="str">
            <v>N</v>
          </cell>
          <cell r="BA728">
            <v>24.391999999999999</v>
          </cell>
          <cell r="BF728">
            <v>0</v>
          </cell>
          <cell r="BG728">
            <v>0</v>
          </cell>
        </row>
        <row r="729">
          <cell r="D729" t="str">
            <v>CERO</v>
          </cell>
          <cell r="E729" t="str">
            <v>Yes</v>
          </cell>
          <cell r="P729">
            <v>42871</v>
          </cell>
          <cell r="Z729">
            <v>1198.25</v>
          </cell>
          <cell r="AO729" t="str">
            <v>N</v>
          </cell>
          <cell r="BA729">
            <v>47.93</v>
          </cell>
          <cell r="BF729">
            <v>0</v>
          </cell>
          <cell r="BG729">
            <v>0</v>
          </cell>
        </row>
        <row r="730">
          <cell r="D730" t="str">
            <v>CERO</v>
          </cell>
          <cell r="E730" t="str">
            <v>Yes</v>
          </cell>
          <cell r="P730">
            <v>42871</v>
          </cell>
          <cell r="Z730">
            <v>1531.425</v>
          </cell>
          <cell r="AO730" t="str">
            <v>N</v>
          </cell>
          <cell r="BA730">
            <v>61.256999999999998</v>
          </cell>
          <cell r="BF730">
            <v>0</v>
          </cell>
          <cell r="BG730">
            <v>0</v>
          </cell>
        </row>
        <row r="731">
          <cell r="D731" t="str">
            <v>CERO</v>
          </cell>
          <cell r="E731" t="str">
            <v>Yes</v>
          </cell>
          <cell r="P731">
            <v>42881</v>
          </cell>
          <cell r="Z731">
            <v>1531.425</v>
          </cell>
          <cell r="AO731" t="str">
            <v>N</v>
          </cell>
          <cell r="BA731">
            <v>61.256999999999998</v>
          </cell>
          <cell r="BF731">
            <v>0</v>
          </cell>
          <cell r="BG731">
            <v>0</v>
          </cell>
        </row>
        <row r="732">
          <cell r="D732" t="str">
            <v>CERO</v>
          </cell>
          <cell r="E732" t="str">
            <v>Yes</v>
          </cell>
          <cell r="P732">
            <v>42880</v>
          </cell>
          <cell r="Z732">
            <v>609.79999999999995</v>
          </cell>
          <cell r="AO732" t="str">
            <v>N</v>
          </cell>
          <cell r="BA732">
            <v>24.391999999999999</v>
          </cell>
          <cell r="BF732">
            <v>0</v>
          </cell>
          <cell r="BG732">
            <v>0</v>
          </cell>
        </row>
        <row r="733">
          <cell r="D733" t="str">
            <v>CERO</v>
          </cell>
          <cell r="E733" t="str">
            <v>Yes</v>
          </cell>
          <cell r="P733">
            <v>42874</v>
          </cell>
          <cell r="Z733">
            <v>661.5</v>
          </cell>
          <cell r="AO733" t="str">
            <v>N</v>
          </cell>
          <cell r="BA733">
            <v>26.46</v>
          </cell>
          <cell r="BF733">
            <v>0</v>
          </cell>
          <cell r="BG733">
            <v>0</v>
          </cell>
        </row>
        <row r="734">
          <cell r="D734" t="str">
            <v>CERO</v>
          </cell>
          <cell r="E734" t="str">
            <v>No</v>
          </cell>
          <cell r="P734">
            <v>42886</v>
          </cell>
          <cell r="Z734">
            <v>0</v>
          </cell>
          <cell r="AO734" t="str">
            <v>N</v>
          </cell>
          <cell r="BA734">
            <v>4.5170000000000003</v>
          </cell>
          <cell r="BF734">
            <v>0</v>
          </cell>
          <cell r="BG734">
            <v>0</v>
          </cell>
        </row>
        <row r="735">
          <cell r="D735" t="str">
            <v>CERO</v>
          </cell>
          <cell r="E735" t="str">
            <v>No</v>
          </cell>
          <cell r="P735">
            <v>42886</v>
          </cell>
          <cell r="Z735">
            <v>0</v>
          </cell>
          <cell r="AO735" t="str">
            <v>N</v>
          </cell>
          <cell r="BA735">
            <v>4.5170000000000003</v>
          </cell>
          <cell r="BF735">
            <v>0</v>
          </cell>
          <cell r="BG735">
            <v>0</v>
          </cell>
        </row>
        <row r="736">
          <cell r="D736" t="str">
            <v>CERO</v>
          </cell>
          <cell r="E736" t="str">
            <v>No</v>
          </cell>
          <cell r="P736">
            <v>42886</v>
          </cell>
          <cell r="Z736">
            <v>0</v>
          </cell>
          <cell r="AO736" t="str">
            <v>N</v>
          </cell>
          <cell r="BA736">
            <v>16.222999999999999</v>
          </cell>
          <cell r="BF736">
            <v>0</v>
          </cell>
          <cell r="BG736">
            <v>0</v>
          </cell>
        </row>
        <row r="737">
          <cell r="D737" t="str">
            <v>CERO</v>
          </cell>
          <cell r="E737" t="str">
            <v>No</v>
          </cell>
          <cell r="P737">
            <v>42886</v>
          </cell>
          <cell r="Z737">
            <v>0</v>
          </cell>
          <cell r="AO737" t="str">
            <v>N</v>
          </cell>
          <cell r="BA737">
            <v>4.5170000000000003</v>
          </cell>
          <cell r="BF737">
            <v>0</v>
          </cell>
          <cell r="BG737">
            <v>0</v>
          </cell>
        </row>
        <row r="738">
          <cell r="D738" t="str">
            <v>CERO</v>
          </cell>
          <cell r="E738" t="str">
            <v>No</v>
          </cell>
          <cell r="P738">
            <v>42886</v>
          </cell>
          <cell r="Z738">
            <v>0</v>
          </cell>
          <cell r="AO738" t="str">
            <v>N</v>
          </cell>
          <cell r="BA738">
            <v>16.222999999999999</v>
          </cell>
          <cell r="BF738">
            <v>0</v>
          </cell>
          <cell r="BG738">
            <v>0</v>
          </cell>
        </row>
        <row r="739">
          <cell r="D739" t="str">
            <v>CERO</v>
          </cell>
          <cell r="E739" t="str">
            <v>No</v>
          </cell>
          <cell r="P739">
            <v>42886</v>
          </cell>
          <cell r="Z739">
            <v>0</v>
          </cell>
          <cell r="AO739" t="str">
            <v>N</v>
          </cell>
          <cell r="BA739">
            <v>3.89</v>
          </cell>
          <cell r="BF739">
            <v>0</v>
          </cell>
          <cell r="BG739">
            <v>0</v>
          </cell>
        </row>
        <row r="740">
          <cell r="D740" t="str">
            <v>CERO</v>
          </cell>
          <cell r="E740" t="str">
            <v>No</v>
          </cell>
          <cell r="P740">
            <v>42886</v>
          </cell>
          <cell r="Z740">
            <v>0</v>
          </cell>
          <cell r="AO740" t="str">
            <v>N</v>
          </cell>
          <cell r="BA740">
            <v>3.89</v>
          </cell>
          <cell r="BF740">
            <v>0</v>
          </cell>
          <cell r="BG740">
            <v>0</v>
          </cell>
        </row>
        <row r="741">
          <cell r="D741" t="str">
            <v>CERO</v>
          </cell>
          <cell r="E741" t="str">
            <v>No</v>
          </cell>
          <cell r="P741">
            <v>42886</v>
          </cell>
          <cell r="Z741">
            <v>0</v>
          </cell>
          <cell r="AO741" t="str">
            <v>N</v>
          </cell>
          <cell r="BA741">
            <v>3.89</v>
          </cell>
          <cell r="BF741">
            <v>0</v>
          </cell>
          <cell r="BG741">
            <v>0</v>
          </cell>
        </row>
        <row r="742">
          <cell r="D742" t="str">
            <v>CERO</v>
          </cell>
          <cell r="E742" t="str">
            <v>No</v>
          </cell>
          <cell r="P742">
            <v>42886</v>
          </cell>
          <cell r="Z742">
            <v>0</v>
          </cell>
          <cell r="AO742" t="str">
            <v>N</v>
          </cell>
          <cell r="BA742">
            <v>4.5170000000000003</v>
          </cell>
          <cell r="BF742">
            <v>0</v>
          </cell>
          <cell r="BG742">
            <v>0</v>
          </cell>
        </row>
        <row r="743">
          <cell r="D743" t="str">
            <v>CERO</v>
          </cell>
          <cell r="E743" t="str">
            <v>No</v>
          </cell>
          <cell r="P743">
            <v>42886</v>
          </cell>
          <cell r="Z743">
            <v>0</v>
          </cell>
          <cell r="AO743" t="str">
            <v>N</v>
          </cell>
          <cell r="BA743">
            <v>3.89</v>
          </cell>
          <cell r="BF743">
            <v>0</v>
          </cell>
          <cell r="BG743">
            <v>0</v>
          </cell>
        </row>
        <row r="744">
          <cell r="D744" t="str">
            <v>CERO</v>
          </cell>
          <cell r="E744" t="str">
            <v>No</v>
          </cell>
          <cell r="P744">
            <v>42886</v>
          </cell>
          <cell r="Z744">
            <v>0</v>
          </cell>
          <cell r="AO744" t="str">
            <v>N</v>
          </cell>
          <cell r="BA744">
            <v>3.89</v>
          </cell>
          <cell r="BF744">
            <v>0</v>
          </cell>
          <cell r="BG744">
            <v>0</v>
          </cell>
        </row>
        <row r="745">
          <cell r="D745" t="str">
            <v>CERO</v>
          </cell>
          <cell r="E745" t="str">
            <v>No</v>
          </cell>
          <cell r="P745">
            <v>42886</v>
          </cell>
          <cell r="Z745">
            <v>0</v>
          </cell>
          <cell r="AO745" t="str">
            <v>N</v>
          </cell>
          <cell r="BA745">
            <v>16.222999999999999</v>
          </cell>
          <cell r="BF745">
            <v>0</v>
          </cell>
          <cell r="BG745">
            <v>0</v>
          </cell>
        </row>
        <row r="746">
          <cell r="D746" t="str">
            <v>CERO</v>
          </cell>
          <cell r="E746" t="str">
            <v>No</v>
          </cell>
          <cell r="P746">
            <v>42886</v>
          </cell>
          <cell r="Z746">
            <v>0</v>
          </cell>
          <cell r="AO746" t="str">
            <v>N</v>
          </cell>
          <cell r="BA746">
            <v>4.5170000000000003</v>
          </cell>
          <cell r="BF746">
            <v>0</v>
          </cell>
          <cell r="BG746">
            <v>0</v>
          </cell>
        </row>
        <row r="747">
          <cell r="D747" t="str">
            <v>CERO</v>
          </cell>
          <cell r="E747" t="str">
            <v>No</v>
          </cell>
          <cell r="P747">
            <v>42886</v>
          </cell>
          <cell r="Z747">
            <v>0</v>
          </cell>
          <cell r="AO747" t="str">
            <v>N</v>
          </cell>
          <cell r="BA747">
            <v>4.5170000000000003</v>
          </cell>
          <cell r="BF747">
            <v>0</v>
          </cell>
          <cell r="BG747">
            <v>0</v>
          </cell>
        </row>
        <row r="748">
          <cell r="D748" t="str">
            <v>CERO</v>
          </cell>
          <cell r="E748" t="str">
            <v>No</v>
          </cell>
          <cell r="P748">
            <v>42886</v>
          </cell>
          <cell r="Z748">
            <v>0</v>
          </cell>
          <cell r="AO748" t="str">
            <v>N</v>
          </cell>
          <cell r="BA748">
            <v>4.5170000000000003</v>
          </cell>
          <cell r="BF748">
            <v>0</v>
          </cell>
          <cell r="BG748">
            <v>0</v>
          </cell>
        </row>
        <row r="749">
          <cell r="D749" t="str">
            <v>CERO</v>
          </cell>
          <cell r="E749" t="str">
            <v>No</v>
          </cell>
          <cell r="P749">
            <v>42886</v>
          </cell>
          <cell r="Z749">
            <v>0</v>
          </cell>
          <cell r="AO749" t="str">
            <v>N</v>
          </cell>
          <cell r="BA749">
            <v>3.89</v>
          </cell>
          <cell r="BF749">
            <v>0</v>
          </cell>
          <cell r="BG749">
            <v>0</v>
          </cell>
        </row>
        <row r="750">
          <cell r="D750" t="str">
            <v>CERO</v>
          </cell>
          <cell r="E750" t="str">
            <v>No</v>
          </cell>
          <cell r="P750">
            <v>42886</v>
          </cell>
          <cell r="Z750">
            <v>0</v>
          </cell>
          <cell r="AO750" t="str">
            <v>N</v>
          </cell>
          <cell r="BA750">
            <v>16.222999999999999</v>
          </cell>
          <cell r="BF750">
            <v>0</v>
          </cell>
          <cell r="BG750">
            <v>0</v>
          </cell>
        </row>
        <row r="751">
          <cell r="D751" t="str">
            <v>CERO</v>
          </cell>
          <cell r="E751" t="str">
            <v>No</v>
          </cell>
          <cell r="P751">
            <v>42886</v>
          </cell>
          <cell r="Z751">
            <v>0</v>
          </cell>
          <cell r="AO751" t="str">
            <v>N</v>
          </cell>
          <cell r="BA751">
            <v>4.5170000000000003</v>
          </cell>
          <cell r="BF751">
            <v>0</v>
          </cell>
          <cell r="BG751">
            <v>0</v>
          </cell>
        </row>
        <row r="752">
          <cell r="D752" t="str">
            <v>CERO</v>
          </cell>
          <cell r="E752" t="str">
            <v>No</v>
          </cell>
          <cell r="P752">
            <v>42886</v>
          </cell>
          <cell r="Z752">
            <v>0</v>
          </cell>
          <cell r="AO752" t="str">
            <v>N</v>
          </cell>
          <cell r="BA752">
            <v>3.89</v>
          </cell>
          <cell r="BF752">
            <v>0</v>
          </cell>
          <cell r="BG752">
            <v>0</v>
          </cell>
        </row>
        <row r="753">
          <cell r="D753" t="str">
            <v>CERO</v>
          </cell>
          <cell r="E753" t="str">
            <v>No</v>
          </cell>
          <cell r="P753">
            <v>42886</v>
          </cell>
          <cell r="Z753">
            <v>0</v>
          </cell>
          <cell r="AO753" t="str">
            <v>N</v>
          </cell>
          <cell r="BA753">
            <v>4.5170000000000003</v>
          </cell>
          <cell r="BF753">
            <v>0</v>
          </cell>
          <cell r="BG753">
            <v>0</v>
          </cell>
        </row>
        <row r="754">
          <cell r="D754" t="str">
            <v>CERO</v>
          </cell>
          <cell r="E754" t="str">
            <v>No</v>
          </cell>
          <cell r="P754">
            <v>42886</v>
          </cell>
          <cell r="Z754">
            <v>0</v>
          </cell>
          <cell r="AO754" t="str">
            <v>N</v>
          </cell>
          <cell r="BA754">
            <v>4.5170000000000003</v>
          </cell>
          <cell r="BF754">
            <v>0</v>
          </cell>
          <cell r="BG754">
            <v>0</v>
          </cell>
        </row>
        <row r="755">
          <cell r="D755" t="str">
            <v>CERO</v>
          </cell>
          <cell r="E755" t="str">
            <v>No</v>
          </cell>
          <cell r="P755">
            <v>42886</v>
          </cell>
          <cell r="Z755">
            <v>0</v>
          </cell>
          <cell r="AO755" t="str">
            <v>N</v>
          </cell>
          <cell r="BA755">
            <v>4.5170000000000003</v>
          </cell>
          <cell r="BF755">
            <v>0</v>
          </cell>
          <cell r="BG755">
            <v>0</v>
          </cell>
        </row>
        <row r="756">
          <cell r="D756" t="str">
            <v>CERO</v>
          </cell>
          <cell r="E756" t="str">
            <v>No</v>
          </cell>
          <cell r="P756">
            <v>42886</v>
          </cell>
          <cell r="Z756">
            <v>0</v>
          </cell>
          <cell r="AO756" t="str">
            <v>N</v>
          </cell>
          <cell r="BA756">
            <v>16.222999999999999</v>
          </cell>
          <cell r="BF756">
            <v>0</v>
          </cell>
          <cell r="BG756">
            <v>0</v>
          </cell>
        </row>
        <row r="757">
          <cell r="D757" t="str">
            <v>CERO</v>
          </cell>
          <cell r="E757" t="str">
            <v>No</v>
          </cell>
          <cell r="P757">
            <v>42886</v>
          </cell>
          <cell r="Z757">
            <v>0</v>
          </cell>
          <cell r="AO757" t="str">
            <v>N</v>
          </cell>
          <cell r="BA757">
            <v>4.5170000000000003</v>
          </cell>
          <cell r="BF757">
            <v>0</v>
          </cell>
          <cell r="BG757">
            <v>0</v>
          </cell>
        </row>
        <row r="758">
          <cell r="D758" t="str">
            <v>CERO</v>
          </cell>
          <cell r="E758" t="str">
            <v>No</v>
          </cell>
          <cell r="P758">
            <v>42886</v>
          </cell>
          <cell r="Z758">
            <v>0</v>
          </cell>
          <cell r="AO758" t="str">
            <v>N</v>
          </cell>
          <cell r="BA758">
            <v>4.5170000000000003</v>
          </cell>
          <cell r="BF758">
            <v>0</v>
          </cell>
          <cell r="BG758">
            <v>0</v>
          </cell>
        </row>
        <row r="759">
          <cell r="D759" t="str">
            <v>CERO</v>
          </cell>
          <cell r="E759" t="str">
            <v>No</v>
          </cell>
          <cell r="P759">
            <v>42886</v>
          </cell>
          <cell r="Z759">
            <v>0</v>
          </cell>
          <cell r="AO759" t="str">
            <v>N</v>
          </cell>
          <cell r="BA759">
            <v>3.89</v>
          </cell>
          <cell r="BF759">
            <v>0</v>
          </cell>
          <cell r="BG759">
            <v>0</v>
          </cell>
        </row>
        <row r="760">
          <cell r="D760" t="str">
            <v>CERO</v>
          </cell>
          <cell r="E760" t="str">
            <v>No</v>
          </cell>
          <cell r="P760">
            <v>42886</v>
          </cell>
          <cell r="Z760">
            <v>0</v>
          </cell>
          <cell r="AO760" t="str">
            <v>N</v>
          </cell>
          <cell r="BA760">
            <v>3.89</v>
          </cell>
          <cell r="BF760">
            <v>0</v>
          </cell>
          <cell r="BG760">
            <v>0</v>
          </cell>
        </row>
        <row r="761">
          <cell r="D761" t="str">
            <v>CERO</v>
          </cell>
          <cell r="E761" t="str">
            <v>No</v>
          </cell>
          <cell r="P761">
            <v>42886</v>
          </cell>
          <cell r="Z761">
            <v>0</v>
          </cell>
          <cell r="AO761" t="str">
            <v>N</v>
          </cell>
          <cell r="BA761">
            <v>3.89</v>
          </cell>
          <cell r="BF761">
            <v>0</v>
          </cell>
          <cell r="BG761">
            <v>0</v>
          </cell>
        </row>
        <row r="762">
          <cell r="D762" t="str">
            <v>CERO</v>
          </cell>
          <cell r="E762" t="str">
            <v>No</v>
          </cell>
          <cell r="P762">
            <v>42886</v>
          </cell>
          <cell r="Z762">
            <v>0</v>
          </cell>
          <cell r="AO762" t="str">
            <v>N</v>
          </cell>
          <cell r="BA762">
            <v>4.5170000000000003</v>
          </cell>
          <cell r="BF762">
            <v>0</v>
          </cell>
          <cell r="BG762">
            <v>0</v>
          </cell>
        </row>
        <row r="763">
          <cell r="D763" t="str">
            <v>CERO</v>
          </cell>
          <cell r="E763" t="str">
            <v>No</v>
          </cell>
          <cell r="P763">
            <v>42886</v>
          </cell>
          <cell r="Z763">
            <v>0</v>
          </cell>
          <cell r="AO763" t="str">
            <v>N</v>
          </cell>
          <cell r="BA763">
            <v>4.5170000000000003</v>
          </cell>
          <cell r="BF763">
            <v>0</v>
          </cell>
          <cell r="BG763">
            <v>0</v>
          </cell>
        </row>
        <row r="764">
          <cell r="D764" t="str">
            <v>CERO</v>
          </cell>
          <cell r="E764" t="str">
            <v>No</v>
          </cell>
          <cell r="P764">
            <v>42886</v>
          </cell>
          <cell r="Z764">
            <v>0</v>
          </cell>
          <cell r="AO764" t="str">
            <v>N</v>
          </cell>
          <cell r="BA764">
            <v>3.89</v>
          </cell>
          <cell r="BF764">
            <v>0</v>
          </cell>
          <cell r="BG764">
            <v>0</v>
          </cell>
        </row>
        <row r="765">
          <cell r="D765" t="str">
            <v>CERO</v>
          </cell>
          <cell r="E765" t="str">
            <v>No</v>
          </cell>
          <cell r="P765">
            <v>42886</v>
          </cell>
          <cell r="Z765">
            <v>0</v>
          </cell>
          <cell r="AO765" t="str">
            <v>N</v>
          </cell>
          <cell r="BA765">
            <v>3.89</v>
          </cell>
          <cell r="BF765">
            <v>0</v>
          </cell>
          <cell r="BG765">
            <v>0</v>
          </cell>
        </row>
        <row r="766">
          <cell r="D766" t="str">
            <v>CERO</v>
          </cell>
          <cell r="E766" t="str">
            <v>No</v>
          </cell>
          <cell r="P766">
            <v>42886</v>
          </cell>
          <cell r="Z766">
            <v>0</v>
          </cell>
          <cell r="AO766" t="str">
            <v>N</v>
          </cell>
          <cell r="BA766">
            <v>3.89</v>
          </cell>
          <cell r="BF766">
            <v>0</v>
          </cell>
          <cell r="BG766">
            <v>0</v>
          </cell>
        </row>
        <row r="767">
          <cell r="D767" t="str">
            <v>CERO</v>
          </cell>
          <cell r="E767" t="str">
            <v>No</v>
          </cell>
          <cell r="P767">
            <v>42886</v>
          </cell>
          <cell r="Z767">
            <v>0</v>
          </cell>
          <cell r="AO767" t="str">
            <v>N</v>
          </cell>
          <cell r="BA767">
            <v>3.89</v>
          </cell>
          <cell r="BF767">
            <v>0</v>
          </cell>
          <cell r="BG767">
            <v>0</v>
          </cell>
        </row>
        <row r="768">
          <cell r="D768" t="str">
            <v>CERO</v>
          </cell>
          <cell r="E768" t="str">
            <v>No</v>
          </cell>
          <cell r="P768">
            <v>42886</v>
          </cell>
          <cell r="Z768">
            <v>0</v>
          </cell>
          <cell r="AO768" t="str">
            <v>N</v>
          </cell>
          <cell r="BA768">
            <v>10.584</v>
          </cell>
          <cell r="BF768">
            <v>0</v>
          </cell>
          <cell r="BG768">
            <v>0</v>
          </cell>
        </row>
        <row r="769">
          <cell r="D769" t="str">
            <v>CERO</v>
          </cell>
          <cell r="E769" t="str">
            <v>No</v>
          </cell>
          <cell r="P769">
            <v>42886</v>
          </cell>
          <cell r="Z769">
            <v>0</v>
          </cell>
          <cell r="AO769" t="str">
            <v>N</v>
          </cell>
          <cell r="BA769">
            <v>4.5170000000000003</v>
          </cell>
          <cell r="BF769">
            <v>0</v>
          </cell>
          <cell r="BG769">
            <v>0</v>
          </cell>
        </row>
        <row r="770">
          <cell r="D770" t="str">
            <v>CERO</v>
          </cell>
          <cell r="E770" t="str">
            <v>No</v>
          </cell>
          <cell r="P770">
            <v>42886</v>
          </cell>
          <cell r="Z770">
            <v>0</v>
          </cell>
          <cell r="AO770" t="str">
            <v>N</v>
          </cell>
          <cell r="BA770">
            <v>15.875999999999999</v>
          </cell>
          <cell r="BF770">
            <v>0</v>
          </cell>
          <cell r="BG770">
            <v>0</v>
          </cell>
        </row>
        <row r="771">
          <cell r="D771" t="str">
            <v>CERO</v>
          </cell>
          <cell r="E771" t="str">
            <v>No</v>
          </cell>
          <cell r="P771">
            <v>42886</v>
          </cell>
          <cell r="Z771">
            <v>0</v>
          </cell>
          <cell r="AO771" t="str">
            <v>N</v>
          </cell>
          <cell r="BA771">
            <v>3.89</v>
          </cell>
          <cell r="BF771">
            <v>0</v>
          </cell>
          <cell r="BG771">
            <v>0</v>
          </cell>
        </row>
        <row r="772">
          <cell r="D772" t="str">
            <v>CERO</v>
          </cell>
          <cell r="E772" t="str">
            <v>No</v>
          </cell>
          <cell r="P772">
            <v>42886</v>
          </cell>
          <cell r="Z772">
            <v>0</v>
          </cell>
          <cell r="AO772" t="str">
            <v>N</v>
          </cell>
          <cell r="BA772">
            <v>4.5170000000000003</v>
          </cell>
          <cell r="BF772">
            <v>0</v>
          </cell>
          <cell r="BG772">
            <v>0</v>
          </cell>
        </row>
        <row r="773">
          <cell r="D773" t="str">
            <v>CERO</v>
          </cell>
          <cell r="E773" t="str">
            <v>No</v>
          </cell>
          <cell r="P773">
            <v>42886</v>
          </cell>
          <cell r="Z773">
            <v>0</v>
          </cell>
          <cell r="AO773" t="str">
            <v>N</v>
          </cell>
          <cell r="BA773">
            <v>3.89</v>
          </cell>
          <cell r="BF773">
            <v>0</v>
          </cell>
          <cell r="BG773">
            <v>0</v>
          </cell>
        </row>
        <row r="774">
          <cell r="D774" t="str">
            <v>CERO</v>
          </cell>
          <cell r="E774" t="str">
            <v>No</v>
          </cell>
          <cell r="P774">
            <v>42886</v>
          </cell>
          <cell r="Z774">
            <v>0</v>
          </cell>
          <cell r="AO774" t="str">
            <v>N</v>
          </cell>
          <cell r="BA774">
            <v>3.89</v>
          </cell>
          <cell r="BF774">
            <v>0</v>
          </cell>
          <cell r="BG774">
            <v>0</v>
          </cell>
        </row>
        <row r="775">
          <cell r="D775" t="str">
            <v>CERO</v>
          </cell>
          <cell r="E775" t="str">
            <v>No</v>
          </cell>
          <cell r="P775">
            <v>42886</v>
          </cell>
          <cell r="Z775">
            <v>0</v>
          </cell>
          <cell r="AO775" t="str">
            <v>N</v>
          </cell>
          <cell r="BA775">
            <v>3.89</v>
          </cell>
          <cell r="BF775">
            <v>0</v>
          </cell>
          <cell r="BG775">
            <v>0</v>
          </cell>
        </row>
        <row r="776">
          <cell r="D776" t="str">
            <v>CERO</v>
          </cell>
          <cell r="E776" t="str">
            <v>No</v>
          </cell>
          <cell r="P776">
            <v>42886</v>
          </cell>
          <cell r="Z776">
            <v>0</v>
          </cell>
          <cell r="AO776" t="str">
            <v>N</v>
          </cell>
          <cell r="BA776">
            <v>3.89</v>
          </cell>
          <cell r="BF776">
            <v>0</v>
          </cell>
          <cell r="BG776">
            <v>0</v>
          </cell>
        </row>
        <row r="777">
          <cell r="D777" t="str">
            <v>CERO</v>
          </cell>
          <cell r="E777" t="str">
            <v>No</v>
          </cell>
          <cell r="P777">
            <v>42886</v>
          </cell>
          <cell r="Z777">
            <v>0</v>
          </cell>
          <cell r="AO777" t="str">
            <v>N</v>
          </cell>
          <cell r="BA777">
            <v>3.89</v>
          </cell>
          <cell r="BF777">
            <v>0</v>
          </cell>
          <cell r="BG777">
            <v>0</v>
          </cell>
        </row>
        <row r="778">
          <cell r="D778" t="str">
            <v>CERO</v>
          </cell>
          <cell r="E778" t="str">
            <v>No</v>
          </cell>
          <cell r="P778">
            <v>42886</v>
          </cell>
          <cell r="Z778">
            <v>0</v>
          </cell>
          <cell r="AO778" t="str">
            <v>N</v>
          </cell>
          <cell r="BA778">
            <v>15.875999999999999</v>
          </cell>
          <cell r="BF778">
            <v>0</v>
          </cell>
          <cell r="BG778">
            <v>0</v>
          </cell>
        </row>
        <row r="779">
          <cell r="D779" t="str">
            <v>CERO</v>
          </cell>
          <cell r="E779" t="str">
            <v>No</v>
          </cell>
          <cell r="P779">
            <v>42886</v>
          </cell>
          <cell r="Z779">
            <v>0</v>
          </cell>
          <cell r="AO779" t="str">
            <v>N</v>
          </cell>
          <cell r="BA779">
            <v>4.5170000000000003</v>
          </cell>
          <cell r="BF779">
            <v>0</v>
          </cell>
          <cell r="BG779">
            <v>0</v>
          </cell>
        </row>
        <row r="780">
          <cell r="D780" t="str">
            <v>CERO</v>
          </cell>
          <cell r="E780" t="str">
            <v>No</v>
          </cell>
          <cell r="P780">
            <v>42886</v>
          </cell>
          <cell r="Z780">
            <v>0</v>
          </cell>
          <cell r="AO780" t="str">
            <v>N</v>
          </cell>
          <cell r="BA780">
            <v>3.89</v>
          </cell>
          <cell r="BF780">
            <v>0</v>
          </cell>
          <cell r="BG780">
            <v>0</v>
          </cell>
        </row>
        <row r="781">
          <cell r="D781" t="str">
            <v>CERO</v>
          </cell>
          <cell r="E781" t="str">
            <v>No</v>
          </cell>
          <cell r="P781">
            <v>42886</v>
          </cell>
          <cell r="Z781">
            <v>0</v>
          </cell>
          <cell r="AO781" t="str">
            <v>N</v>
          </cell>
          <cell r="BA781">
            <v>16.222999999999999</v>
          </cell>
          <cell r="BF781">
            <v>0</v>
          </cell>
          <cell r="BG781">
            <v>0</v>
          </cell>
        </row>
        <row r="782">
          <cell r="D782" t="str">
            <v>CERO</v>
          </cell>
          <cell r="E782" t="str">
            <v>No</v>
          </cell>
          <cell r="P782">
            <v>42892</v>
          </cell>
          <cell r="Z782">
            <v>526.87199999999996</v>
          </cell>
          <cell r="AO782" t="str">
            <v>N</v>
          </cell>
          <cell r="BA782">
            <v>21.952999999999999</v>
          </cell>
          <cell r="BF782">
            <v>0</v>
          </cell>
          <cell r="BG782">
            <v>0</v>
          </cell>
        </row>
        <row r="783">
          <cell r="D783" t="str">
            <v>CERO</v>
          </cell>
          <cell r="E783" t="str">
            <v>Yes</v>
          </cell>
          <cell r="P783">
            <v>42894</v>
          </cell>
          <cell r="Z783">
            <v>528.64800000000002</v>
          </cell>
          <cell r="AO783" t="str">
            <v>N</v>
          </cell>
          <cell r="BA783">
            <v>22.027000000000001</v>
          </cell>
          <cell r="BF783">
            <v>0</v>
          </cell>
          <cell r="BG783">
            <v>0</v>
          </cell>
        </row>
        <row r="784">
          <cell r="D784" t="str">
            <v>CERO</v>
          </cell>
          <cell r="E784" t="str">
            <v>No</v>
          </cell>
          <cell r="P784">
            <v>42894</v>
          </cell>
          <cell r="Z784">
            <v>526.87199999999996</v>
          </cell>
          <cell r="AO784" t="str">
            <v>N</v>
          </cell>
          <cell r="BA784">
            <v>21.952999999999999</v>
          </cell>
          <cell r="BF784">
            <v>0</v>
          </cell>
          <cell r="BG784">
            <v>0</v>
          </cell>
        </row>
        <row r="785">
          <cell r="D785" t="str">
            <v>CERO</v>
          </cell>
          <cell r="E785" t="str">
            <v>No</v>
          </cell>
          <cell r="P785">
            <v>42893</v>
          </cell>
          <cell r="Z785">
            <v>528.64800000000002</v>
          </cell>
          <cell r="AO785" t="str">
            <v>N</v>
          </cell>
          <cell r="BA785">
            <v>22.027000000000001</v>
          </cell>
          <cell r="BF785">
            <v>0</v>
          </cell>
          <cell r="BG785">
            <v>0</v>
          </cell>
        </row>
        <row r="786">
          <cell r="D786" t="str">
            <v>CERO</v>
          </cell>
          <cell r="E786" t="str">
            <v>No</v>
          </cell>
          <cell r="P786">
            <v>42896</v>
          </cell>
          <cell r="Z786">
            <v>585.40800000000002</v>
          </cell>
          <cell r="AO786" t="str">
            <v>N</v>
          </cell>
          <cell r="BA786">
            <v>24.391999999999999</v>
          </cell>
          <cell r="BF786">
            <v>0</v>
          </cell>
          <cell r="BG786">
            <v>0</v>
          </cell>
        </row>
        <row r="787">
          <cell r="D787" t="str">
            <v>CERO</v>
          </cell>
          <cell r="E787" t="str">
            <v>No</v>
          </cell>
          <cell r="P787">
            <v>42895</v>
          </cell>
          <cell r="Z787">
            <v>1150.32</v>
          </cell>
          <cell r="AO787" t="str">
            <v>N</v>
          </cell>
          <cell r="BA787">
            <v>47.93</v>
          </cell>
          <cell r="BF787">
            <v>0</v>
          </cell>
          <cell r="BG787">
            <v>0</v>
          </cell>
        </row>
        <row r="788">
          <cell r="D788" t="str">
            <v>CERO</v>
          </cell>
          <cell r="E788" t="str">
            <v>No</v>
          </cell>
          <cell r="P788">
            <v>42895</v>
          </cell>
          <cell r="Z788">
            <v>690.19200000000001</v>
          </cell>
          <cell r="AO788" t="str">
            <v>N</v>
          </cell>
          <cell r="BA788">
            <v>28.757999999999999</v>
          </cell>
          <cell r="BF788">
            <v>0</v>
          </cell>
          <cell r="BG788">
            <v>0</v>
          </cell>
        </row>
        <row r="789">
          <cell r="D789" t="str">
            <v>CERO</v>
          </cell>
          <cell r="E789" t="str">
            <v>No</v>
          </cell>
          <cell r="P789">
            <v>42873</v>
          </cell>
          <cell r="Z789">
            <v>573.21199999999999</v>
          </cell>
          <cell r="AO789" t="str">
            <v>N</v>
          </cell>
          <cell r="BA789">
            <v>24.391999999999999</v>
          </cell>
          <cell r="BF789">
            <v>0</v>
          </cell>
          <cell r="BG789">
            <v>0</v>
          </cell>
        </row>
        <row r="790">
          <cell r="D790" t="str">
            <v>CERO</v>
          </cell>
          <cell r="E790" t="str">
            <v>No</v>
          </cell>
          <cell r="P790">
            <v>42877</v>
          </cell>
          <cell r="Z790">
            <v>963.54700000000003</v>
          </cell>
          <cell r="AO790" t="str">
            <v>N</v>
          </cell>
          <cell r="BA790">
            <v>41.002000000000002</v>
          </cell>
          <cell r="BF790">
            <v>0</v>
          </cell>
          <cell r="BG790">
            <v>0</v>
          </cell>
        </row>
        <row r="791">
          <cell r="D791" t="str">
            <v>CERO</v>
          </cell>
          <cell r="E791" t="str">
            <v>No</v>
          </cell>
          <cell r="P791">
            <v>42873</v>
          </cell>
          <cell r="Z791">
            <v>299.34300000000002</v>
          </cell>
          <cell r="AO791" t="str">
            <v>N</v>
          </cell>
          <cell r="BA791">
            <v>12.738</v>
          </cell>
          <cell r="BF791">
            <v>0</v>
          </cell>
          <cell r="BG791">
            <v>0</v>
          </cell>
        </row>
        <row r="792">
          <cell r="D792" t="str">
            <v>CERO</v>
          </cell>
          <cell r="E792" t="str">
            <v>No</v>
          </cell>
          <cell r="P792">
            <v>42877</v>
          </cell>
          <cell r="Z792">
            <v>573.21199999999999</v>
          </cell>
          <cell r="AO792" t="str">
            <v>N</v>
          </cell>
          <cell r="BA792">
            <v>24.391999999999999</v>
          </cell>
          <cell r="BF792">
            <v>0</v>
          </cell>
          <cell r="BG792">
            <v>0</v>
          </cell>
        </row>
        <row r="793">
          <cell r="D793" t="str">
            <v>CERO</v>
          </cell>
          <cell r="E793" t="str">
            <v>No</v>
          </cell>
          <cell r="P793">
            <v>42878</v>
          </cell>
          <cell r="Z793">
            <v>1151.6410000000001</v>
          </cell>
          <cell r="AO793" t="str">
            <v>N</v>
          </cell>
          <cell r="BA793">
            <v>49.006</v>
          </cell>
          <cell r="BF793">
            <v>0</v>
          </cell>
          <cell r="BG793">
            <v>0</v>
          </cell>
        </row>
        <row r="794">
          <cell r="D794" t="str">
            <v>CERO</v>
          </cell>
          <cell r="E794" t="str">
            <v>No</v>
          </cell>
          <cell r="P794">
            <v>42878</v>
          </cell>
          <cell r="Z794">
            <v>963.54700000000003</v>
          </cell>
          <cell r="AO794" t="str">
            <v>N</v>
          </cell>
          <cell r="BA794">
            <v>41.002000000000002</v>
          </cell>
          <cell r="BF794">
            <v>0</v>
          </cell>
          <cell r="BG794">
            <v>0</v>
          </cell>
        </row>
        <row r="795">
          <cell r="D795" t="str">
            <v>CERO</v>
          </cell>
          <cell r="E795" t="str">
            <v>No</v>
          </cell>
          <cell r="P795">
            <v>42878</v>
          </cell>
          <cell r="Z795">
            <v>621.80999999999995</v>
          </cell>
          <cell r="AO795" t="str">
            <v>N</v>
          </cell>
          <cell r="BA795">
            <v>26.46</v>
          </cell>
          <cell r="BF795">
            <v>0</v>
          </cell>
          <cell r="BG795">
            <v>0</v>
          </cell>
        </row>
        <row r="796">
          <cell r="D796" t="str">
            <v>CERO</v>
          </cell>
          <cell r="E796" t="str">
            <v>No</v>
          </cell>
          <cell r="P796">
            <v>42878</v>
          </cell>
          <cell r="Z796">
            <v>1126.355</v>
          </cell>
          <cell r="AO796" t="str">
            <v>N</v>
          </cell>
          <cell r="BA796">
            <v>47.93</v>
          </cell>
          <cell r="BF796">
            <v>0</v>
          </cell>
          <cell r="BG796">
            <v>0</v>
          </cell>
        </row>
        <row r="797">
          <cell r="D797" t="str">
            <v>CERO</v>
          </cell>
          <cell r="E797" t="str">
            <v>No</v>
          </cell>
          <cell r="P797">
            <v>42878</v>
          </cell>
          <cell r="Z797">
            <v>621.80999999999995</v>
          </cell>
          <cell r="AO797" t="str">
            <v>N</v>
          </cell>
          <cell r="BA797">
            <v>26.46</v>
          </cell>
          <cell r="BF797">
            <v>0</v>
          </cell>
          <cell r="BG797">
            <v>0</v>
          </cell>
        </row>
        <row r="798">
          <cell r="D798" t="str">
            <v>CERO</v>
          </cell>
          <cell r="E798" t="str">
            <v>No</v>
          </cell>
          <cell r="P798">
            <v>42879</v>
          </cell>
          <cell r="Z798">
            <v>963.54700000000003</v>
          </cell>
          <cell r="AO798" t="str">
            <v>N</v>
          </cell>
          <cell r="BA798">
            <v>41.002000000000002</v>
          </cell>
          <cell r="BF798">
            <v>0</v>
          </cell>
          <cell r="BG798">
            <v>0</v>
          </cell>
        </row>
        <row r="799">
          <cell r="D799" t="str">
            <v>CERO</v>
          </cell>
          <cell r="E799" t="str">
            <v>No</v>
          </cell>
          <cell r="P799">
            <v>42878</v>
          </cell>
          <cell r="Z799">
            <v>963.54700000000003</v>
          </cell>
          <cell r="AO799" t="str">
            <v>N</v>
          </cell>
          <cell r="BA799">
            <v>41.002000000000002</v>
          </cell>
          <cell r="BF799">
            <v>0</v>
          </cell>
          <cell r="BG799">
            <v>0</v>
          </cell>
        </row>
        <row r="800">
          <cell r="D800" t="str">
            <v>CERO</v>
          </cell>
          <cell r="E800" t="str">
            <v>No</v>
          </cell>
          <cell r="P800">
            <v>42881</v>
          </cell>
          <cell r="Z800">
            <v>901.08399999999995</v>
          </cell>
          <cell r="AO800" t="str">
            <v>N</v>
          </cell>
          <cell r="BA800">
            <v>38.344000000000001</v>
          </cell>
          <cell r="BF800">
            <v>0</v>
          </cell>
          <cell r="BG800">
            <v>0</v>
          </cell>
        </row>
        <row r="801">
          <cell r="D801" t="str">
            <v>CERO</v>
          </cell>
          <cell r="E801" t="str">
            <v>Yes</v>
          </cell>
          <cell r="P801">
            <v>42885</v>
          </cell>
          <cell r="Z801">
            <v>963.54700000000003</v>
          </cell>
          <cell r="AO801" t="str">
            <v>N</v>
          </cell>
          <cell r="BA801">
            <v>41.002000000000002</v>
          </cell>
          <cell r="BF801">
            <v>0</v>
          </cell>
          <cell r="BG801">
            <v>0</v>
          </cell>
        </row>
        <row r="802">
          <cell r="D802" t="str">
            <v>CERO</v>
          </cell>
          <cell r="E802" t="str">
            <v>No</v>
          </cell>
          <cell r="P802">
            <v>42878</v>
          </cell>
          <cell r="Z802">
            <v>573.21199999999999</v>
          </cell>
          <cell r="AO802" t="str">
            <v>N</v>
          </cell>
          <cell r="BA802">
            <v>24.391999999999999</v>
          </cell>
          <cell r="BF802">
            <v>0</v>
          </cell>
          <cell r="BG802">
            <v>0</v>
          </cell>
        </row>
        <row r="803">
          <cell r="D803" t="str">
            <v>CERO</v>
          </cell>
          <cell r="E803" t="str">
            <v>No</v>
          </cell>
          <cell r="P803">
            <v>42880</v>
          </cell>
          <cell r="Z803">
            <v>1126.355</v>
          </cell>
          <cell r="AO803" t="str">
            <v>N</v>
          </cell>
          <cell r="BA803">
            <v>47.93</v>
          </cell>
          <cell r="BF803">
            <v>0</v>
          </cell>
          <cell r="BG803">
            <v>0</v>
          </cell>
        </row>
        <row r="804">
          <cell r="D804" t="str">
            <v>CERO</v>
          </cell>
          <cell r="E804" t="str">
            <v>No</v>
          </cell>
          <cell r="P804">
            <v>42880</v>
          </cell>
          <cell r="Z804">
            <v>1126.355</v>
          </cell>
          <cell r="AO804" t="str">
            <v>N</v>
          </cell>
          <cell r="BA804">
            <v>47.93</v>
          </cell>
          <cell r="BF804">
            <v>0</v>
          </cell>
          <cell r="BG804">
            <v>0</v>
          </cell>
        </row>
        <row r="805">
          <cell r="D805" t="str">
            <v>CERO</v>
          </cell>
          <cell r="E805" t="str">
            <v>No</v>
          </cell>
          <cell r="P805">
            <v>42880</v>
          </cell>
          <cell r="Z805">
            <v>517.6345</v>
          </cell>
          <cell r="AO805" t="str">
            <v>N</v>
          </cell>
          <cell r="BA805">
            <v>22.027000000000001</v>
          </cell>
          <cell r="BF805">
            <v>0</v>
          </cell>
          <cell r="BG805">
            <v>0</v>
          </cell>
        </row>
        <row r="806">
          <cell r="D806" t="str">
            <v>CERO</v>
          </cell>
          <cell r="E806" t="str">
            <v>No</v>
          </cell>
          <cell r="P806">
            <v>42879</v>
          </cell>
          <cell r="Z806">
            <v>863.71900000000005</v>
          </cell>
          <cell r="AO806" t="str">
            <v>N</v>
          </cell>
          <cell r="BA806">
            <v>36.753999999999998</v>
          </cell>
          <cell r="BF806">
            <v>0</v>
          </cell>
          <cell r="BG806">
            <v>0</v>
          </cell>
        </row>
        <row r="807">
          <cell r="D807" t="str">
            <v>CERO</v>
          </cell>
          <cell r="E807" t="str">
            <v>No</v>
          </cell>
          <cell r="P807">
            <v>42884</v>
          </cell>
          <cell r="Z807">
            <v>963.54700000000003</v>
          </cell>
          <cell r="AO807" t="str">
            <v>N</v>
          </cell>
          <cell r="BA807">
            <v>41.002000000000002</v>
          </cell>
          <cell r="BF807">
            <v>0</v>
          </cell>
          <cell r="BG807">
            <v>0</v>
          </cell>
        </row>
        <row r="808">
          <cell r="D808" t="str">
            <v>CERO</v>
          </cell>
          <cell r="E808" t="str">
            <v>No</v>
          </cell>
          <cell r="P808">
            <v>42884</v>
          </cell>
          <cell r="Z808">
            <v>963.54700000000003</v>
          </cell>
          <cell r="AO808" t="str">
            <v>N</v>
          </cell>
          <cell r="BA808">
            <v>41.002000000000002</v>
          </cell>
          <cell r="BF808">
            <v>0</v>
          </cell>
          <cell r="BG808">
            <v>0</v>
          </cell>
        </row>
        <row r="809">
          <cell r="D809" t="str">
            <v>CERO</v>
          </cell>
          <cell r="E809" t="str">
            <v>No</v>
          </cell>
          <cell r="P809">
            <v>42884</v>
          </cell>
          <cell r="Z809">
            <v>1303.78</v>
          </cell>
          <cell r="AO809" t="str">
            <v>N</v>
          </cell>
          <cell r="BA809">
            <v>55.48</v>
          </cell>
          <cell r="BF809">
            <v>0</v>
          </cell>
          <cell r="BG809">
            <v>0</v>
          </cell>
        </row>
        <row r="810">
          <cell r="D810" t="str">
            <v>CERO</v>
          </cell>
          <cell r="E810" t="str">
            <v>Yes</v>
          </cell>
          <cell r="P810">
            <v>42886</v>
          </cell>
          <cell r="Z810">
            <v>679.64350000000002</v>
          </cell>
          <cell r="AO810" t="str">
            <v>N</v>
          </cell>
          <cell r="BA810">
            <v>28.920999999999999</v>
          </cell>
          <cell r="BF810">
            <v>0</v>
          </cell>
          <cell r="BG810">
            <v>0</v>
          </cell>
        </row>
        <row r="811">
          <cell r="D811" t="str">
            <v>CERO</v>
          </cell>
          <cell r="E811" t="str">
            <v>No</v>
          </cell>
          <cell r="P811">
            <v>42881</v>
          </cell>
          <cell r="Z811">
            <v>515.89549999999997</v>
          </cell>
          <cell r="AO811" t="str">
            <v>N</v>
          </cell>
          <cell r="BA811">
            <v>21.952999999999999</v>
          </cell>
          <cell r="BF811">
            <v>0</v>
          </cell>
          <cell r="BG811">
            <v>0</v>
          </cell>
        </row>
        <row r="812">
          <cell r="D812" t="str">
            <v>CERO</v>
          </cell>
          <cell r="E812" t="str">
            <v>No</v>
          </cell>
          <cell r="P812">
            <v>42882</v>
          </cell>
          <cell r="Z812">
            <v>1126.355</v>
          </cell>
          <cell r="AO812" t="str">
            <v>N</v>
          </cell>
          <cell r="BA812">
            <v>47.93</v>
          </cell>
          <cell r="BF812">
            <v>0</v>
          </cell>
          <cell r="BG812">
            <v>0</v>
          </cell>
        </row>
        <row r="813">
          <cell r="D813" t="str">
            <v>CERO</v>
          </cell>
          <cell r="E813" t="str">
            <v>No</v>
          </cell>
          <cell r="P813">
            <v>42885</v>
          </cell>
          <cell r="Z813">
            <v>901.08399999999995</v>
          </cell>
          <cell r="AO813" t="str">
            <v>N</v>
          </cell>
          <cell r="BA813">
            <v>38.344000000000001</v>
          </cell>
          <cell r="BF813">
            <v>0</v>
          </cell>
          <cell r="BG813">
            <v>0</v>
          </cell>
        </row>
        <row r="814">
          <cell r="D814" t="str">
            <v>CERO</v>
          </cell>
          <cell r="E814" t="str">
            <v>No</v>
          </cell>
          <cell r="P814">
            <v>42886</v>
          </cell>
          <cell r="Z814">
            <v>1126.355</v>
          </cell>
          <cell r="AO814" t="str">
            <v>N</v>
          </cell>
          <cell r="BA814">
            <v>47.93</v>
          </cell>
          <cell r="BF814">
            <v>0</v>
          </cell>
          <cell r="BG814">
            <v>0</v>
          </cell>
        </row>
        <row r="815">
          <cell r="D815" t="str">
            <v>CERO</v>
          </cell>
          <cell r="E815" t="str">
            <v>No</v>
          </cell>
          <cell r="P815">
            <v>42885</v>
          </cell>
          <cell r="Z815">
            <v>963.54700000000003</v>
          </cell>
          <cell r="AO815" t="str">
            <v>N</v>
          </cell>
          <cell r="BA815">
            <v>41.002000000000002</v>
          </cell>
          <cell r="BF815">
            <v>0</v>
          </cell>
          <cell r="BG815">
            <v>0</v>
          </cell>
        </row>
        <row r="816">
          <cell r="D816" t="str">
            <v>CERO</v>
          </cell>
          <cell r="E816" t="str">
            <v>No</v>
          </cell>
          <cell r="P816">
            <v>42877</v>
          </cell>
          <cell r="Z816">
            <v>1126.355</v>
          </cell>
          <cell r="AO816" t="str">
            <v>N</v>
          </cell>
          <cell r="BA816">
            <v>47.93</v>
          </cell>
          <cell r="BF816">
            <v>0</v>
          </cell>
          <cell r="BG816">
            <v>0</v>
          </cell>
        </row>
        <row r="817">
          <cell r="D817" t="str">
            <v>CERO</v>
          </cell>
          <cell r="E817" t="str">
            <v>No</v>
          </cell>
          <cell r="P817">
            <v>42880</v>
          </cell>
          <cell r="Z817">
            <v>517.6345</v>
          </cell>
          <cell r="AO817" t="str">
            <v>N</v>
          </cell>
          <cell r="BA817">
            <v>22.027000000000001</v>
          </cell>
          <cell r="BF817">
            <v>0</v>
          </cell>
          <cell r="BG817">
            <v>0</v>
          </cell>
        </row>
        <row r="818">
          <cell r="D818" t="str">
            <v>CERO</v>
          </cell>
          <cell r="E818" t="str">
            <v>No</v>
          </cell>
          <cell r="P818">
            <v>42872</v>
          </cell>
          <cell r="Z818">
            <v>573.21199999999999</v>
          </cell>
          <cell r="AO818" t="str">
            <v>N</v>
          </cell>
          <cell r="BA818">
            <v>24.391999999999999</v>
          </cell>
          <cell r="BF818">
            <v>0</v>
          </cell>
          <cell r="BG818">
            <v>0</v>
          </cell>
        </row>
        <row r="819">
          <cell r="D819" t="str">
            <v>CERO</v>
          </cell>
          <cell r="E819" t="str">
            <v>No</v>
          </cell>
          <cell r="P819">
            <v>42883</v>
          </cell>
          <cell r="Z819">
            <v>517.6345</v>
          </cell>
          <cell r="AO819" t="str">
            <v>N</v>
          </cell>
          <cell r="BA819">
            <v>22.027000000000001</v>
          </cell>
          <cell r="BF819">
            <v>0</v>
          </cell>
          <cell r="BG819">
            <v>0</v>
          </cell>
        </row>
        <row r="820">
          <cell r="D820" t="str">
            <v>CERO</v>
          </cell>
          <cell r="E820" t="str">
            <v>No</v>
          </cell>
          <cell r="P820">
            <v>42884</v>
          </cell>
          <cell r="Z820">
            <v>963.54700000000003</v>
          </cell>
          <cell r="AO820" t="str">
            <v>N</v>
          </cell>
          <cell r="BA820">
            <v>41.002000000000002</v>
          </cell>
          <cell r="BF820">
            <v>0</v>
          </cell>
          <cell r="BG820">
            <v>0</v>
          </cell>
        </row>
        <row r="821">
          <cell r="D821" t="str">
            <v>CERO</v>
          </cell>
          <cell r="E821" t="str">
            <v>No</v>
          </cell>
          <cell r="P821">
            <v>42885</v>
          </cell>
          <cell r="Z821">
            <v>679.64350000000002</v>
          </cell>
          <cell r="AO821" t="str">
            <v>N</v>
          </cell>
          <cell r="BA821">
            <v>28.920999999999999</v>
          </cell>
          <cell r="BF821">
            <v>0</v>
          </cell>
          <cell r="BG821">
            <v>0</v>
          </cell>
        </row>
        <row r="822">
          <cell r="D822" t="str">
            <v>CERO</v>
          </cell>
          <cell r="E822" t="str">
            <v>No</v>
          </cell>
          <cell r="P822">
            <v>42885</v>
          </cell>
          <cell r="Z822">
            <v>573.21199999999999</v>
          </cell>
          <cell r="AO822" t="str">
            <v>N</v>
          </cell>
          <cell r="BA822">
            <v>24.391999999999999</v>
          </cell>
          <cell r="BF822">
            <v>0</v>
          </cell>
          <cell r="BG822">
            <v>0</v>
          </cell>
        </row>
        <row r="823">
          <cell r="D823" t="str">
            <v>CERO</v>
          </cell>
          <cell r="E823" t="str">
            <v>No</v>
          </cell>
          <cell r="P823">
            <v>42884</v>
          </cell>
          <cell r="Z823">
            <v>1650.405</v>
          </cell>
          <cell r="AO823" t="str">
            <v>N</v>
          </cell>
          <cell r="BA823">
            <v>70.23</v>
          </cell>
          <cell r="BF823">
            <v>0</v>
          </cell>
          <cell r="BG823">
            <v>0</v>
          </cell>
        </row>
        <row r="824">
          <cell r="D824" t="str">
            <v>CERO</v>
          </cell>
          <cell r="E824" t="str">
            <v>No</v>
          </cell>
          <cell r="P824">
            <v>42885</v>
          </cell>
          <cell r="Z824">
            <v>515.89549999999997</v>
          </cell>
          <cell r="AO824" t="str">
            <v>N</v>
          </cell>
          <cell r="BA824">
            <v>21.952999999999999</v>
          </cell>
          <cell r="BF824">
            <v>0</v>
          </cell>
          <cell r="BG824">
            <v>0</v>
          </cell>
        </row>
        <row r="825">
          <cell r="D825" t="str">
            <v>CERO</v>
          </cell>
          <cell r="E825" t="str">
            <v>No</v>
          </cell>
          <cell r="P825">
            <v>42883</v>
          </cell>
          <cell r="Z825">
            <v>963.54700000000003</v>
          </cell>
          <cell r="AO825" t="str">
            <v>N</v>
          </cell>
          <cell r="BA825">
            <v>41.002000000000002</v>
          </cell>
          <cell r="BF825">
            <v>0</v>
          </cell>
          <cell r="BG825">
            <v>0</v>
          </cell>
        </row>
        <row r="826">
          <cell r="D826" t="str">
            <v>CERO</v>
          </cell>
          <cell r="E826" t="str">
            <v>No</v>
          </cell>
          <cell r="P826">
            <v>42883</v>
          </cell>
          <cell r="Z826">
            <v>963.54700000000003</v>
          </cell>
          <cell r="AO826" t="str">
            <v>N</v>
          </cell>
          <cell r="BA826">
            <v>41.002000000000002</v>
          </cell>
          <cell r="BF826">
            <v>0</v>
          </cell>
          <cell r="BG826">
            <v>0</v>
          </cell>
        </row>
        <row r="827">
          <cell r="D827" t="str">
            <v>CERO</v>
          </cell>
          <cell r="E827" t="str">
            <v>No</v>
          </cell>
          <cell r="P827">
            <v>42872</v>
          </cell>
          <cell r="Z827">
            <v>414.11700000000002</v>
          </cell>
          <cell r="AO827" t="str">
            <v>N</v>
          </cell>
          <cell r="BA827">
            <v>17.622</v>
          </cell>
          <cell r="BF827">
            <v>0</v>
          </cell>
          <cell r="BG827">
            <v>0</v>
          </cell>
        </row>
        <row r="828">
          <cell r="D828" t="str">
            <v>CERO</v>
          </cell>
          <cell r="E828" t="str">
            <v>No</v>
          </cell>
          <cell r="P828">
            <v>42870</v>
          </cell>
          <cell r="Z828">
            <v>1126.355</v>
          </cell>
          <cell r="AO828" t="str">
            <v>N</v>
          </cell>
          <cell r="BA828">
            <v>47.93</v>
          </cell>
          <cell r="BF828">
            <v>0</v>
          </cell>
          <cell r="BG828">
            <v>0</v>
          </cell>
        </row>
        <row r="829">
          <cell r="D829" t="str">
            <v>CERO</v>
          </cell>
          <cell r="E829" t="str">
            <v>No</v>
          </cell>
          <cell r="P829">
            <v>42860</v>
          </cell>
          <cell r="Z829">
            <v>748.33399999999995</v>
          </cell>
          <cell r="AO829" t="str">
            <v>N</v>
          </cell>
          <cell r="BA829">
            <v>31.844000000000001</v>
          </cell>
          <cell r="BF829">
            <v>0</v>
          </cell>
          <cell r="BG829">
            <v>0</v>
          </cell>
        </row>
        <row r="830">
          <cell r="D830" t="str">
            <v>CERO</v>
          </cell>
          <cell r="E830" t="str">
            <v>No</v>
          </cell>
          <cell r="P830">
            <v>42886</v>
          </cell>
          <cell r="Z830">
            <v>1059.5250000000001</v>
          </cell>
          <cell r="AO830" t="str">
            <v>N</v>
          </cell>
          <cell r="BA830">
            <v>42.381</v>
          </cell>
          <cell r="BF830">
            <v>0</v>
          </cell>
          <cell r="BG830">
            <v>0</v>
          </cell>
        </row>
        <row r="831">
          <cell r="D831" t="str">
            <v>CERO</v>
          </cell>
          <cell r="E831" t="str">
            <v>No</v>
          </cell>
          <cell r="P831">
            <v>42892</v>
          </cell>
          <cell r="Z831">
            <v>1150.32</v>
          </cell>
          <cell r="AO831" t="str">
            <v>N</v>
          </cell>
          <cell r="BA831">
            <v>47.93</v>
          </cell>
          <cell r="BF831">
            <v>0</v>
          </cell>
          <cell r="BG831">
            <v>0</v>
          </cell>
        </row>
        <row r="832">
          <cell r="D832" t="str">
            <v>CERO</v>
          </cell>
          <cell r="E832" t="str">
            <v>No</v>
          </cell>
          <cell r="P832">
            <v>42898</v>
          </cell>
          <cell r="Z832">
            <v>585.40800000000002</v>
          </cell>
          <cell r="AO832" t="str">
            <v>N</v>
          </cell>
          <cell r="BA832">
            <v>24.391999999999999</v>
          </cell>
          <cell r="BF832">
            <v>0</v>
          </cell>
          <cell r="BG832">
            <v>0</v>
          </cell>
        </row>
        <row r="833">
          <cell r="D833" t="str">
            <v>CERO</v>
          </cell>
          <cell r="E833" t="str">
            <v>No</v>
          </cell>
          <cell r="P833">
            <v>42892</v>
          </cell>
          <cell r="Z833">
            <v>579.4</v>
          </cell>
          <cell r="AO833" t="str">
            <v>N</v>
          </cell>
          <cell r="BA833">
            <v>23.175999999999998</v>
          </cell>
          <cell r="BF833">
            <v>0</v>
          </cell>
          <cell r="BG833">
            <v>0</v>
          </cell>
        </row>
        <row r="834">
          <cell r="D834" t="str">
            <v>CERO</v>
          </cell>
          <cell r="E834" t="str">
            <v>No</v>
          </cell>
          <cell r="P834">
            <v>42892</v>
          </cell>
          <cell r="Z834">
            <v>495.72500000000002</v>
          </cell>
          <cell r="AO834" t="str">
            <v>N</v>
          </cell>
          <cell r="BA834">
            <v>19.829000000000001</v>
          </cell>
          <cell r="BF834">
            <v>0</v>
          </cell>
          <cell r="BG834">
            <v>0</v>
          </cell>
        </row>
        <row r="835">
          <cell r="D835" t="str">
            <v>CERO</v>
          </cell>
          <cell r="E835" t="str">
            <v>Yes</v>
          </cell>
          <cell r="P835">
            <v>42892</v>
          </cell>
          <cell r="Z835">
            <v>1059.5250000000001</v>
          </cell>
          <cell r="AO835" t="str">
            <v>N</v>
          </cell>
          <cell r="BA835">
            <v>42.381</v>
          </cell>
          <cell r="BF835">
            <v>0</v>
          </cell>
          <cell r="BG835">
            <v>0</v>
          </cell>
        </row>
        <row r="836">
          <cell r="D836" t="str">
            <v>CERO</v>
          </cell>
          <cell r="E836" t="str">
            <v>No</v>
          </cell>
          <cell r="P836">
            <v>42895</v>
          </cell>
          <cell r="Z836">
            <v>548.82500000000005</v>
          </cell>
          <cell r="AO836" t="str">
            <v>N</v>
          </cell>
          <cell r="BA836">
            <v>21.952999999999999</v>
          </cell>
          <cell r="BF836">
            <v>0</v>
          </cell>
          <cell r="BG836">
            <v>0</v>
          </cell>
        </row>
        <row r="837">
          <cell r="D837" t="str">
            <v>CERO</v>
          </cell>
          <cell r="E837" t="str">
            <v>No</v>
          </cell>
          <cell r="P837">
            <v>42895</v>
          </cell>
          <cell r="Z837">
            <v>1078.425</v>
          </cell>
          <cell r="AO837" t="str">
            <v>N</v>
          </cell>
          <cell r="BA837">
            <v>43.137</v>
          </cell>
          <cell r="BF837">
            <v>0</v>
          </cell>
          <cell r="BG837">
            <v>0</v>
          </cell>
        </row>
        <row r="838">
          <cell r="D838" t="str">
            <v>CERO</v>
          </cell>
          <cell r="E838" t="str">
            <v>Yes</v>
          </cell>
          <cell r="P838">
            <v>42863</v>
          </cell>
          <cell r="Z838">
            <v>1214.722</v>
          </cell>
          <cell r="AO838" t="str">
            <v>N</v>
          </cell>
          <cell r="BA838">
            <v>52.814</v>
          </cell>
          <cell r="BF838">
            <v>0</v>
          </cell>
          <cell r="BG838">
            <v>0</v>
          </cell>
        </row>
        <row r="839">
          <cell r="D839" t="str">
            <v>CERO</v>
          </cell>
          <cell r="E839" t="str">
            <v>No</v>
          </cell>
          <cell r="P839">
            <v>42899</v>
          </cell>
          <cell r="Z839">
            <v>565.47500000000002</v>
          </cell>
          <cell r="AO839" t="str">
            <v>N</v>
          </cell>
          <cell r="BA839">
            <v>22.619</v>
          </cell>
          <cell r="BF839">
            <v>0</v>
          </cell>
          <cell r="BG839">
            <v>0</v>
          </cell>
        </row>
        <row r="840">
          <cell r="D840" t="str">
            <v>CERO</v>
          </cell>
          <cell r="E840" t="str">
            <v>No</v>
          </cell>
          <cell r="P840">
            <v>42899</v>
          </cell>
          <cell r="Z840">
            <v>1198.25</v>
          </cell>
          <cell r="AO840" t="str">
            <v>N</v>
          </cell>
          <cell r="BA840">
            <v>47.93</v>
          </cell>
          <cell r="BF840">
            <v>0</v>
          </cell>
          <cell r="BG840">
            <v>0</v>
          </cell>
        </row>
        <row r="841">
          <cell r="D841" t="str">
            <v>CERO</v>
          </cell>
          <cell r="E841" t="str">
            <v>No</v>
          </cell>
          <cell r="P841">
            <v>42888</v>
          </cell>
          <cell r="Z841">
            <v>1102.3900000000001</v>
          </cell>
          <cell r="AO841" t="str">
            <v>N</v>
          </cell>
          <cell r="BA841">
            <v>47.93</v>
          </cell>
          <cell r="BF841">
            <v>0</v>
          </cell>
          <cell r="BG841">
            <v>0</v>
          </cell>
        </row>
        <row r="842">
          <cell r="D842" t="str">
            <v>CERO</v>
          </cell>
          <cell r="E842" t="str">
            <v>No</v>
          </cell>
          <cell r="P842">
            <v>42900</v>
          </cell>
          <cell r="Z842">
            <v>1198.25</v>
          </cell>
          <cell r="AO842" t="str">
            <v>N</v>
          </cell>
          <cell r="BA842">
            <v>47.93</v>
          </cell>
          <cell r="BF842">
            <v>0</v>
          </cell>
          <cell r="BG842">
            <v>0</v>
          </cell>
        </row>
        <row r="843">
          <cell r="D843" t="str">
            <v>CERO</v>
          </cell>
          <cell r="E843" t="str">
            <v>No</v>
          </cell>
          <cell r="P843">
            <v>42900</v>
          </cell>
          <cell r="Z843">
            <v>1198.25</v>
          </cell>
          <cell r="AO843" t="str">
            <v>N</v>
          </cell>
          <cell r="BA843">
            <v>47.93</v>
          </cell>
          <cell r="BF843">
            <v>0</v>
          </cell>
          <cell r="BG843">
            <v>0</v>
          </cell>
        </row>
        <row r="844">
          <cell r="D844" t="str">
            <v>CERO</v>
          </cell>
          <cell r="E844" t="str">
            <v>No</v>
          </cell>
          <cell r="P844">
            <v>42900</v>
          </cell>
          <cell r="Z844">
            <v>550.67499999999995</v>
          </cell>
          <cell r="AO844" t="str">
            <v>N</v>
          </cell>
          <cell r="BA844">
            <v>22.027000000000001</v>
          </cell>
          <cell r="BF844">
            <v>0</v>
          </cell>
          <cell r="BG844">
            <v>0</v>
          </cell>
        </row>
        <row r="845">
          <cell r="D845" t="str">
            <v>CERO</v>
          </cell>
          <cell r="E845" t="str">
            <v>No</v>
          </cell>
          <cell r="P845">
            <v>42899</v>
          </cell>
          <cell r="Z845">
            <v>598.66700000000003</v>
          </cell>
          <cell r="AO845" t="str">
            <v>N</v>
          </cell>
          <cell r="BA845">
            <v>26.029</v>
          </cell>
          <cell r="BF845">
            <v>0</v>
          </cell>
          <cell r="BG845">
            <v>0</v>
          </cell>
        </row>
        <row r="846">
          <cell r="D846" t="str">
            <v>CERO</v>
          </cell>
          <cell r="E846" t="str">
            <v>No</v>
          </cell>
          <cell r="P846">
            <v>42900</v>
          </cell>
          <cell r="Z846">
            <v>1025.05</v>
          </cell>
          <cell r="AO846" t="str">
            <v>N</v>
          </cell>
          <cell r="BA846">
            <v>41.002000000000002</v>
          </cell>
          <cell r="BF846">
            <v>0</v>
          </cell>
          <cell r="BG846">
            <v>0</v>
          </cell>
        </row>
        <row r="847">
          <cell r="D847" t="str">
            <v>CERO</v>
          </cell>
          <cell r="E847" t="str">
            <v>No</v>
          </cell>
          <cell r="P847">
            <v>42898</v>
          </cell>
          <cell r="Z847">
            <v>1531.425</v>
          </cell>
          <cell r="AO847" t="str">
            <v>N</v>
          </cell>
          <cell r="BA847">
            <v>61.256999999999998</v>
          </cell>
          <cell r="BF847">
            <v>0</v>
          </cell>
          <cell r="BG847">
            <v>0</v>
          </cell>
        </row>
        <row r="848">
          <cell r="D848" t="str">
            <v>CERO</v>
          </cell>
          <cell r="E848" t="str">
            <v>No</v>
          </cell>
          <cell r="P848">
            <v>42898</v>
          </cell>
          <cell r="Z848">
            <v>1025.05</v>
          </cell>
          <cell r="AO848" t="str">
            <v>N</v>
          </cell>
          <cell r="BA848">
            <v>41.002000000000002</v>
          </cell>
          <cell r="BF848">
            <v>0</v>
          </cell>
          <cell r="BG848">
            <v>0</v>
          </cell>
        </row>
        <row r="849">
          <cell r="D849" t="str">
            <v>CERO</v>
          </cell>
          <cell r="E849" t="str">
            <v>No</v>
          </cell>
          <cell r="P849">
            <v>42898</v>
          </cell>
          <cell r="Z849">
            <v>609.79999999999995</v>
          </cell>
          <cell r="AO849" t="str">
            <v>N</v>
          </cell>
          <cell r="BA849">
            <v>24.391999999999999</v>
          </cell>
          <cell r="BF849">
            <v>0</v>
          </cell>
          <cell r="BG849">
            <v>0</v>
          </cell>
        </row>
        <row r="850">
          <cell r="D850" t="str">
            <v>CERO</v>
          </cell>
          <cell r="E850" t="str">
            <v>No</v>
          </cell>
          <cell r="P850">
            <v>42898</v>
          </cell>
          <cell r="Z850">
            <v>1198.25</v>
          </cell>
          <cell r="AO850" t="str">
            <v>N</v>
          </cell>
          <cell r="BA850">
            <v>47.93</v>
          </cell>
          <cell r="BF850">
            <v>0</v>
          </cell>
          <cell r="BG850">
            <v>0</v>
          </cell>
        </row>
        <row r="851">
          <cell r="D851" t="str">
            <v>CERO</v>
          </cell>
          <cell r="E851" t="str">
            <v>No</v>
          </cell>
          <cell r="P851">
            <v>42902</v>
          </cell>
          <cell r="Z851">
            <v>1721</v>
          </cell>
          <cell r="AO851" t="str">
            <v>N</v>
          </cell>
          <cell r="BA851">
            <v>68.84</v>
          </cell>
          <cell r="BF851">
            <v>0</v>
          </cell>
          <cell r="BG851">
            <v>0</v>
          </cell>
        </row>
        <row r="852">
          <cell r="D852" t="str">
            <v>CERO</v>
          </cell>
          <cell r="E852" t="str">
            <v>No</v>
          </cell>
          <cell r="P852">
            <v>42902</v>
          </cell>
          <cell r="Z852">
            <v>1721</v>
          </cell>
          <cell r="AO852" t="str">
            <v>N</v>
          </cell>
          <cell r="BA852">
            <v>68.84</v>
          </cell>
          <cell r="BF852">
            <v>0</v>
          </cell>
          <cell r="BG852">
            <v>0</v>
          </cell>
        </row>
        <row r="853">
          <cell r="D853" t="str">
            <v>CERO</v>
          </cell>
          <cell r="E853" t="str">
            <v>No</v>
          </cell>
          <cell r="P853">
            <v>42899</v>
          </cell>
          <cell r="Z853">
            <v>496.52499999999998</v>
          </cell>
          <cell r="AO853" t="str">
            <v>N</v>
          </cell>
          <cell r="BA853">
            <v>19.861000000000001</v>
          </cell>
          <cell r="BF853">
            <v>0</v>
          </cell>
          <cell r="BG853">
            <v>0</v>
          </cell>
        </row>
        <row r="854">
          <cell r="D854" t="str">
            <v>CERO</v>
          </cell>
          <cell r="E854" t="str">
            <v>Yes</v>
          </cell>
          <cell r="P854">
            <v>42898</v>
          </cell>
          <cell r="Z854">
            <v>1025.05</v>
          </cell>
          <cell r="AO854" t="str">
            <v>N</v>
          </cell>
          <cell r="BA854">
            <v>41.002000000000002</v>
          </cell>
          <cell r="BF854">
            <v>0</v>
          </cell>
          <cell r="BG854">
            <v>0</v>
          </cell>
        </row>
        <row r="855">
          <cell r="D855" t="str">
            <v>CERO</v>
          </cell>
          <cell r="E855" t="str">
            <v>Yes</v>
          </cell>
          <cell r="P855">
            <v>42825</v>
          </cell>
          <cell r="Z855">
            <v>2108.34</v>
          </cell>
          <cell r="AO855" t="str">
            <v>N</v>
          </cell>
          <cell r="BA855" t="str">
            <v>0124.020</v>
          </cell>
          <cell r="BF855">
            <v>0</v>
          </cell>
          <cell r="BG855">
            <v>0</v>
          </cell>
        </row>
        <row r="856">
          <cell r="D856" t="str">
            <v>CERO</v>
          </cell>
          <cell r="E856" t="str">
            <v>Yes</v>
          </cell>
          <cell r="P856">
            <v>42825</v>
          </cell>
          <cell r="Z856">
            <v>2101</v>
          </cell>
          <cell r="AO856" t="str">
            <v>N</v>
          </cell>
          <cell r="BA856" t="str">
            <v>0137.320</v>
          </cell>
          <cell r="BF856">
            <v>0</v>
          </cell>
          <cell r="BG856">
            <v>0</v>
          </cell>
        </row>
        <row r="857">
          <cell r="D857" t="str">
            <v>CERO</v>
          </cell>
          <cell r="E857" t="str">
            <v>Yes</v>
          </cell>
          <cell r="P857">
            <v>42825</v>
          </cell>
          <cell r="Z857">
            <v>2105.2800000000002</v>
          </cell>
          <cell r="AO857" t="str">
            <v>N</v>
          </cell>
          <cell r="BA857" t="str">
            <v>0123.840</v>
          </cell>
          <cell r="BF857">
            <v>0</v>
          </cell>
          <cell r="BG857">
            <v>0</v>
          </cell>
        </row>
        <row r="858">
          <cell r="D858" t="str">
            <v>CERO</v>
          </cell>
          <cell r="E858" t="str">
            <v>Yes</v>
          </cell>
          <cell r="P858">
            <v>42825</v>
          </cell>
          <cell r="Z858">
            <v>1093.03</v>
          </cell>
          <cell r="AO858" t="str">
            <v>N</v>
          </cell>
          <cell r="BA858" t="str">
            <v>0071.440</v>
          </cell>
          <cell r="BF858">
            <v>0</v>
          </cell>
          <cell r="BG858">
            <v>0</v>
          </cell>
        </row>
        <row r="859">
          <cell r="D859" t="str">
            <v>CERO</v>
          </cell>
          <cell r="E859" t="str">
            <v>Yes</v>
          </cell>
          <cell r="P859">
            <v>42866</v>
          </cell>
          <cell r="Z859">
            <v>606.34</v>
          </cell>
          <cell r="AO859" t="str">
            <v>N</v>
          </cell>
          <cell r="BA859">
            <v>21.655000000000001</v>
          </cell>
          <cell r="BF859">
            <v>0</v>
          </cell>
          <cell r="BG859">
            <v>0</v>
          </cell>
        </row>
        <row r="860">
          <cell r="D860" t="str">
            <v>CERO</v>
          </cell>
          <cell r="E860" t="str">
            <v>Yes</v>
          </cell>
          <cell r="P860">
            <v>42872</v>
          </cell>
          <cell r="Z860">
            <v>1138.2</v>
          </cell>
          <cell r="AO860" t="str">
            <v>N</v>
          </cell>
          <cell r="BA860">
            <v>40.65</v>
          </cell>
          <cell r="BF860">
            <v>0</v>
          </cell>
          <cell r="BG860">
            <v>0</v>
          </cell>
        </row>
        <row r="861">
          <cell r="D861" t="str">
            <v>CERO</v>
          </cell>
          <cell r="E861" t="str">
            <v>Yes</v>
          </cell>
          <cell r="P861">
            <v>42879</v>
          </cell>
          <cell r="Z861">
            <v>1138.2</v>
          </cell>
          <cell r="AO861" t="str">
            <v>N</v>
          </cell>
          <cell r="BA861">
            <v>40.65</v>
          </cell>
          <cell r="BF861">
            <v>0</v>
          </cell>
          <cell r="BG861">
            <v>0</v>
          </cell>
        </row>
        <row r="862">
          <cell r="D862" t="str">
            <v>CERO</v>
          </cell>
          <cell r="E862" t="str">
            <v>Yes</v>
          </cell>
          <cell r="P862">
            <v>42885</v>
          </cell>
          <cell r="Z862">
            <v>1233.624</v>
          </cell>
          <cell r="AO862" t="str">
            <v>N</v>
          </cell>
          <cell r="BA862">
            <v>44.058</v>
          </cell>
          <cell r="BF862">
            <v>0</v>
          </cell>
          <cell r="BG862">
            <v>0</v>
          </cell>
        </row>
        <row r="863">
          <cell r="D863" t="str">
            <v>CERO</v>
          </cell>
          <cell r="E863" t="str">
            <v>No</v>
          </cell>
          <cell r="P863">
            <v>42858</v>
          </cell>
          <cell r="Z863">
            <v>0</v>
          </cell>
          <cell r="AO863" t="str">
            <v>N</v>
          </cell>
          <cell r="BA863">
            <v>40.65</v>
          </cell>
          <cell r="BF863">
            <v>0</v>
          </cell>
          <cell r="BG863">
            <v>0</v>
          </cell>
        </row>
        <row r="864">
          <cell r="D864" t="str">
            <v>CERO</v>
          </cell>
          <cell r="E864" t="str">
            <v>Yes</v>
          </cell>
          <cell r="P864">
            <v>42870</v>
          </cell>
          <cell r="Z864">
            <v>1138.2</v>
          </cell>
          <cell r="AO864" t="str">
            <v>N</v>
          </cell>
          <cell r="BA864">
            <v>40.65</v>
          </cell>
          <cell r="BF864">
            <v>0</v>
          </cell>
          <cell r="BG864">
            <v>0</v>
          </cell>
        </row>
        <row r="865">
          <cell r="D865" t="str">
            <v>CERO</v>
          </cell>
          <cell r="E865" t="str">
            <v>Yes</v>
          </cell>
          <cell r="P865">
            <v>42877</v>
          </cell>
          <cell r="Z865">
            <v>1138.2</v>
          </cell>
          <cell r="AO865" t="str">
            <v>N</v>
          </cell>
          <cell r="BA865">
            <v>40.65</v>
          </cell>
          <cell r="BF865">
            <v>0</v>
          </cell>
          <cell r="BG865">
            <v>0</v>
          </cell>
        </row>
        <row r="866">
          <cell r="D866" t="str">
            <v>CERO</v>
          </cell>
          <cell r="E866" t="str">
            <v>Yes</v>
          </cell>
          <cell r="P866">
            <v>42885</v>
          </cell>
          <cell r="Z866">
            <v>606.34</v>
          </cell>
          <cell r="AO866" t="str">
            <v>N</v>
          </cell>
          <cell r="BA866">
            <v>21.655000000000001</v>
          </cell>
          <cell r="BF866">
            <v>0</v>
          </cell>
          <cell r="BG866">
            <v>0</v>
          </cell>
        </row>
        <row r="867">
          <cell r="D867" t="str">
            <v>CERO</v>
          </cell>
          <cell r="E867" t="str">
            <v>Yes</v>
          </cell>
          <cell r="P867">
            <v>42886</v>
          </cell>
          <cell r="Z867">
            <v>0</v>
          </cell>
          <cell r="AO867" t="str">
            <v>N</v>
          </cell>
          <cell r="BA867">
            <v>51.298999999999999</v>
          </cell>
          <cell r="BF867">
            <v>0</v>
          </cell>
          <cell r="BG867">
            <v>0</v>
          </cell>
        </row>
        <row r="868">
          <cell r="D868" t="str">
            <v>CERO</v>
          </cell>
          <cell r="E868" t="str">
            <v>Yes</v>
          </cell>
          <cell r="P868">
            <v>42886</v>
          </cell>
          <cell r="Z868">
            <v>0</v>
          </cell>
          <cell r="AO868" t="str">
            <v>N</v>
          </cell>
          <cell r="BA868">
            <v>51.298999999999999</v>
          </cell>
          <cell r="BF868">
            <v>0</v>
          </cell>
          <cell r="BG868">
            <v>0</v>
          </cell>
        </row>
        <row r="869">
          <cell r="D869" t="str">
            <v>CERO</v>
          </cell>
          <cell r="E869" t="str">
            <v>No</v>
          </cell>
          <cell r="P869">
            <v>42867</v>
          </cell>
          <cell r="Z869">
            <v>536.64800000000002</v>
          </cell>
          <cell r="AO869" t="str">
            <v>N</v>
          </cell>
          <cell r="BA869">
            <v>19.166</v>
          </cell>
          <cell r="BF869">
            <v>0</v>
          </cell>
          <cell r="BG869">
            <v>0</v>
          </cell>
        </row>
        <row r="870">
          <cell r="D870" t="str">
            <v>CERO</v>
          </cell>
          <cell r="E870" t="str">
            <v>No</v>
          </cell>
          <cell r="P870">
            <v>42874</v>
          </cell>
          <cell r="Z870">
            <v>1673.7840000000001</v>
          </cell>
          <cell r="AO870" t="str">
            <v>N</v>
          </cell>
          <cell r="BA870">
            <v>59.777999999999999</v>
          </cell>
          <cell r="BF870">
            <v>0</v>
          </cell>
          <cell r="BG870">
            <v>0</v>
          </cell>
        </row>
        <row r="871">
          <cell r="D871" t="str">
            <v>CERO</v>
          </cell>
          <cell r="E871" t="str">
            <v>Yes</v>
          </cell>
          <cell r="P871">
            <v>42886</v>
          </cell>
          <cell r="Z871">
            <v>1283.1279999999999</v>
          </cell>
          <cell r="AO871" t="str">
            <v>N</v>
          </cell>
          <cell r="BA871">
            <v>45.826000000000001</v>
          </cell>
          <cell r="BF871">
            <v>0</v>
          </cell>
          <cell r="BG871">
            <v>0</v>
          </cell>
        </row>
        <row r="872">
          <cell r="D872" t="str">
            <v>CERO</v>
          </cell>
          <cell r="E872" t="str">
            <v>Yes</v>
          </cell>
          <cell r="P872">
            <v>42886</v>
          </cell>
          <cell r="Z872">
            <v>1283.1279999999999</v>
          </cell>
          <cell r="AO872" t="str">
            <v>N</v>
          </cell>
          <cell r="BA872">
            <v>45.826000000000001</v>
          </cell>
          <cell r="BF872">
            <v>0</v>
          </cell>
          <cell r="BG872">
            <v>0</v>
          </cell>
        </row>
        <row r="873">
          <cell r="D873" t="str">
            <v>CERO</v>
          </cell>
          <cell r="E873" t="str">
            <v>Yes</v>
          </cell>
          <cell r="P873">
            <v>42886</v>
          </cell>
          <cell r="Z873">
            <v>1283.1279999999999</v>
          </cell>
          <cell r="AO873" t="str">
            <v>N</v>
          </cell>
          <cell r="BA873">
            <v>45.826000000000001</v>
          </cell>
          <cell r="BF873">
            <v>0</v>
          </cell>
          <cell r="BG873">
            <v>0</v>
          </cell>
        </row>
        <row r="874">
          <cell r="D874" t="str">
            <v>CERO</v>
          </cell>
          <cell r="E874" t="str">
            <v>Yes</v>
          </cell>
          <cell r="P874">
            <v>42886</v>
          </cell>
          <cell r="Z874">
            <v>1283.1279999999999</v>
          </cell>
          <cell r="AO874" t="str">
            <v>N</v>
          </cell>
          <cell r="BA874">
            <v>45.826000000000001</v>
          </cell>
          <cell r="BF874">
            <v>0</v>
          </cell>
          <cell r="BG874">
            <v>0</v>
          </cell>
        </row>
        <row r="875">
          <cell r="D875" t="str">
            <v>CERO</v>
          </cell>
          <cell r="E875" t="str">
            <v>No</v>
          </cell>
          <cell r="P875">
            <v>42886</v>
          </cell>
          <cell r="Z875">
            <v>0</v>
          </cell>
          <cell r="AO875" t="str">
            <v>N</v>
          </cell>
          <cell r="BA875">
            <v>45.826000000000001</v>
          </cell>
          <cell r="BF875">
            <v>0</v>
          </cell>
          <cell r="BG875">
            <v>0</v>
          </cell>
        </row>
        <row r="876">
          <cell r="D876" t="str">
            <v>CERO</v>
          </cell>
          <cell r="E876" t="str">
            <v>No</v>
          </cell>
          <cell r="P876">
            <v>42886</v>
          </cell>
          <cell r="Z876">
            <v>0</v>
          </cell>
          <cell r="AO876" t="str">
            <v>N</v>
          </cell>
          <cell r="BA876">
            <v>45.826000000000001</v>
          </cell>
          <cell r="BF876">
            <v>0</v>
          </cell>
          <cell r="BG876">
            <v>0</v>
          </cell>
        </row>
        <row r="877">
          <cell r="D877" t="str">
            <v>CERO</v>
          </cell>
          <cell r="E877" t="str">
            <v>No</v>
          </cell>
          <cell r="P877">
            <v>42886</v>
          </cell>
          <cell r="Z877">
            <v>0</v>
          </cell>
          <cell r="AO877" t="str">
            <v>N</v>
          </cell>
          <cell r="BA877">
            <v>45.826000000000001</v>
          </cell>
          <cell r="BF877">
            <v>0</v>
          </cell>
          <cell r="BG877">
            <v>0</v>
          </cell>
        </row>
        <row r="878">
          <cell r="D878" t="str">
            <v>CERO</v>
          </cell>
          <cell r="E878" t="str">
            <v>No</v>
          </cell>
          <cell r="P878">
            <v>42886</v>
          </cell>
          <cell r="Z878">
            <v>0</v>
          </cell>
          <cell r="AO878" t="str">
            <v>N</v>
          </cell>
          <cell r="BA878">
            <v>45.826000000000001</v>
          </cell>
          <cell r="BF878">
            <v>0</v>
          </cell>
          <cell r="BG878">
            <v>0</v>
          </cell>
        </row>
        <row r="879">
          <cell r="D879" t="str">
            <v>CERO</v>
          </cell>
          <cell r="E879" t="str">
            <v>No</v>
          </cell>
          <cell r="P879">
            <v>42886</v>
          </cell>
          <cell r="Z879">
            <v>0</v>
          </cell>
          <cell r="AO879" t="str">
            <v>N</v>
          </cell>
          <cell r="BA879">
            <v>45.826000000000001</v>
          </cell>
          <cell r="BF879">
            <v>0</v>
          </cell>
          <cell r="BG879">
            <v>0</v>
          </cell>
        </row>
        <row r="880">
          <cell r="D880" t="str">
            <v>CERO</v>
          </cell>
          <cell r="E880" t="str">
            <v>Yes</v>
          </cell>
          <cell r="P880">
            <v>42886</v>
          </cell>
          <cell r="Z880">
            <v>0</v>
          </cell>
          <cell r="AO880" t="str">
            <v>N</v>
          </cell>
          <cell r="BA880">
            <v>45.826000000000001</v>
          </cell>
          <cell r="BF880">
            <v>0</v>
          </cell>
          <cell r="BG880">
            <v>0</v>
          </cell>
        </row>
        <row r="881">
          <cell r="D881" t="str">
            <v>CERO</v>
          </cell>
          <cell r="E881" t="str">
            <v>Yes</v>
          </cell>
          <cell r="P881">
            <v>42886</v>
          </cell>
          <cell r="Z881">
            <v>1283.1279999999999</v>
          </cell>
          <cell r="AO881" t="str">
            <v>N</v>
          </cell>
          <cell r="BA881">
            <v>45.826000000000001</v>
          </cell>
          <cell r="BF881">
            <v>0</v>
          </cell>
          <cell r="BG881">
            <v>0</v>
          </cell>
        </row>
        <row r="882">
          <cell r="D882" t="str">
            <v>CERO</v>
          </cell>
          <cell r="E882" t="str">
            <v>No</v>
          </cell>
          <cell r="P882">
            <v>42886</v>
          </cell>
          <cell r="Z882">
            <v>0</v>
          </cell>
          <cell r="AO882" t="str">
            <v>N</v>
          </cell>
          <cell r="BA882">
            <v>12.86</v>
          </cell>
          <cell r="BF882">
            <v>0</v>
          </cell>
          <cell r="BG882">
            <v>0</v>
          </cell>
        </row>
        <row r="883">
          <cell r="D883" t="str">
            <v>CERO</v>
          </cell>
          <cell r="E883" t="str">
            <v>No</v>
          </cell>
          <cell r="P883">
            <v>42886</v>
          </cell>
          <cell r="Z883">
            <v>0</v>
          </cell>
          <cell r="AO883" t="str">
            <v>N</v>
          </cell>
          <cell r="BA883">
            <v>45.826000000000001</v>
          </cell>
          <cell r="BF883">
            <v>0</v>
          </cell>
          <cell r="BG883">
            <v>0</v>
          </cell>
        </row>
        <row r="884">
          <cell r="D884" t="str">
            <v>CERO</v>
          </cell>
          <cell r="E884" t="str">
            <v>No</v>
          </cell>
          <cell r="P884">
            <v>42886</v>
          </cell>
          <cell r="Z884">
            <v>0</v>
          </cell>
          <cell r="AO884" t="str">
            <v>N</v>
          </cell>
          <cell r="BA884">
            <v>41.243000000000002</v>
          </cell>
          <cell r="BF884">
            <v>0</v>
          </cell>
          <cell r="BG884">
            <v>0</v>
          </cell>
        </row>
        <row r="885">
          <cell r="D885" t="str">
            <v>CERO</v>
          </cell>
          <cell r="E885" t="str">
            <v>No</v>
          </cell>
          <cell r="P885">
            <v>42886</v>
          </cell>
          <cell r="Z885">
            <v>0</v>
          </cell>
          <cell r="AO885" t="str">
            <v>N</v>
          </cell>
          <cell r="BA885">
            <v>12.86</v>
          </cell>
          <cell r="BF885">
            <v>0</v>
          </cell>
          <cell r="BG885">
            <v>0</v>
          </cell>
        </row>
        <row r="886">
          <cell r="D886" t="str">
            <v>CERO</v>
          </cell>
          <cell r="E886" t="str">
            <v>No</v>
          </cell>
          <cell r="P886">
            <v>42886</v>
          </cell>
          <cell r="Z886">
            <v>0</v>
          </cell>
          <cell r="AO886" t="str">
            <v>N</v>
          </cell>
          <cell r="BA886">
            <v>12.86</v>
          </cell>
          <cell r="BF886">
            <v>0</v>
          </cell>
          <cell r="BG886">
            <v>0</v>
          </cell>
        </row>
        <row r="887">
          <cell r="D887" t="str">
            <v>CERO</v>
          </cell>
          <cell r="E887" t="str">
            <v>No</v>
          </cell>
          <cell r="P887">
            <v>42886</v>
          </cell>
          <cell r="Z887">
            <v>0</v>
          </cell>
          <cell r="AO887" t="str">
            <v>N</v>
          </cell>
          <cell r="BA887">
            <v>13.113</v>
          </cell>
          <cell r="BF887">
            <v>0</v>
          </cell>
          <cell r="BG887">
            <v>0</v>
          </cell>
        </row>
        <row r="888">
          <cell r="D888" t="str">
            <v>CERO</v>
          </cell>
          <cell r="E888" t="str">
            <v>No</v>
          </cell>
          <cell r="P888">
            <v>42886</v>
          </cell>
          <cell r="Z888">
            <v>0</v>
          </cell>
          <cell r="AO888" t="str">
            <v>N</v>
          </cell>
          <cell r="BA888">
            <v>12.86</v>
          </cell>
          <cell r="BF888">
            <v>0</v>
          </cell>
          <cell r="BG888">
            <v>0</v>
          </cell>
        </row>
        <row r="889">
          <cell r="D889" t="str">
            <v>CERO</v>
          </cell>
          <cell r="E889" t="str">
            <v>No</v>
          </cell>
          <cell r="P889">
            <v>42886</v>
          </cell>
          <cell r="Z889">
            <v>0</v>
          </cell>
          <cell r="AO889" t="str">
            <v>N</v>
          </cell>
          <cell r="BA889">
            <v>13.113</v>
          </cell>
          <cell r="BF889">
            <v>0</v>
          </cell>
          <cell r="BG889">
            <v>0</v>
          </cell>
        </row>
        <row r="890">
          <cell r="D890" t="str">
            <v>CERO</v>
          </cell>
          <cell r="E890" t="str">
            <v>No</v>
          </cell>
          <cell r="P890">
            <v>42886</v>
          </cell>
          <cell r="Z890">
            <v>0</v>
          </cell>
          <cell r="AO890" t="str">
            <v>N</v>
          </cell>
          <cell r="BA890">
            <v>17.196000000000002</v>
          </cell>
          <cell r="BF890">
            <v>0</v>
          </cell>
          <cell r="BG890">
            <v>0</v>
          </cell>
        </row>
        <row r="891">
          <cell r="D891" t="str">
            <v>CERO</v>
          </cell>
          <cell r="E891" t="str">
            <v>No</v>
          </cell>
          <cell r="P891">
            <v>42886</v>
          </cell>
          <cell r="Z891">
            <v>0</v>
          </cell>
          <cell r="AO891" t="str">
            <v>N</v>
          </cell>
          <cell r="BA891">
            <v>17.196000000000002</v>
          </cell>
          <cell r="BF891">
            <v>0</v>
          </cell>
          <cell r="BG891">
            <v>0</v>
          </cell>
        </row>
        <row r="892">
          <cell r="D892" t="str">
            <v>CERO</v>
          </cell>
          <cell r="E892" t="str">
            <v>No</v>
          </cell>
          <cell r="P892">
            <v>42886</v>
          </cell>
          <cell r="Z892">
            <v>0</v>
          </cell>
          <cell r="AO892" t="str">
            <v>N</v>
          </cell>
          <cell r="BA892">
            <v>17.196000000000002</v>
          </cell>
          <cell r="BF892">
            <v>0</v>
          </cell>
          <cell r="BG892">
            <v>0</v>
          </cell>
        </row>
        <row r="893">
          <cell r="D893" t="str">
            <v>CERO</v>
          </cell>
          <cell r="E893" t="str">
            <v>No</v>
          </cell>
          <cell r="P893">
            <v>42886</v>
          </cell>
          <cell r="Z893">
            <v>0</v>
          </cell>
          <cell r="AO893" t="str">
            <v>N</v>
          </cell>
          <cell r="BA893">
            <v>12.86</v>
          </cell>
          <cell r="BF893">
            <v>0</v>
          </cell>
          <cell r="BG893">
            <v>0</v>
          </cell>
        </row>
        <row r="894">
          <cell r="D894" t="str">
            <v>CERO</v>
          </cell>
          <cell r="E894" t="str">
            <v>No</v>
          </cell>
          <cell r="P894">
            <v>42886</v>
          </cell>
          <cell r="Z894">
            <v>0</v>
          </cell>
          <cell r="AO894" t="str">
            <v>N</v>
          </cell>
          <cell r="BA894">
            <v>17.196000000000002</v>
          </cell>
          <cell r="BF894">
            <v>0</v>
          </cell>
          <cell r="BG894">
            <v>0</v>
          </cell>
        </row>
        <row r="895">
          <cell r="D895" t="str">
            <v>CERO</v>
          </cell>
          <cell r="E895" t="str">
            <v>No</v>
          </cell>
          <cell r="P895">
            <v>42886</v>
          </cell>
          <cell r="Z895">
            <v>0</v>
          </cell>
          <cell r="AO895" t="str">
            <v>N</v>
          </cell>
          <cell r="BA895">
            <v>32.369</v>
          </cell>
          <cell r="BF895">
            <v>0</v>
          </cell>
          <cell r="BG895">
            <v>0</v>
          </cell>
        </row>
        <row r="896">
          <cell r="D896" t="str">
            <v>CERO</v>
          </cell>
          <cell r="E896" t="str">
            <v>No</v>
          </cell>
          <cell r="P896">
            <v>42886</v>
          </cell>
          <cell r="Z896">
            <v>0</v>
          </cell>
          <cell r="AO896" t="str">
            <v>N</v>
          </cell>
          <cell r="BA896">
            <v>17.196000000000002</v>
          </cell>
          <cell r="BF896">
            <v>0</v>
          </cell>
          <cell r="BG896">
            <v>0</v>
          </cell>
        </row>
        <row r="897">
          <cell r="D897" t="str">
            <v>CERO</v>
          </cell>
          <cell r="E897" t="str">
            <v>No</v>
          </cell>
          <cell r="P897">
            <v>42886</v>
          </cell>
          <cell r="Z897">
            <v>0</v>
          </cell>
          <cell r="AO897" t="str">
            <v>N</v>
          </cell>
          <cell r="BA897">
            <v>13.113</v>
          </cell>
          <cell r="BF897">
            <v>0</v>
          </cell>
          <cell r="BG897">
            <v>0</v>
          </cell>
        </row>
        <row r="898">
          <cell r="D898" t="str">
            <v>CERO</v>
          </cell>
          <cell r="E898" t="str">
            <v>No</v>
          </cell>
          <cell r="P898">
            <v>42886</v>
          </cell>
          <cell r="Z898">
            <v>0</v>
          </cell>
          <cell r="AO898" t="str">
            <v>N</v>
          </cell>
          <cell r="BA898">
            <v>12.86</v>
          </cell>
          <cell r="BF898">
            <v>0</v>
          </cell>
          <cell r="BG898">
            <v>0</v>
          </cell>
        </row>
        <row r="899">
          <cell r="D899" t="str">
            <v>CERO</v>
          </cell>
          <cell r="E899" t="str">
            <v>No</v>
          </cell>
          <cell r="P899">
            <v>42886</v>
          </cell>
          <cell r="Z899">
            <v>0</v>
          </cell>
          <cell r="AO899" t="str">
            <v>N</v>
          </cell>
          <cell r="BA899">
            <v>12.86</v>
          </cell>
          <cell r="BF899">
            <v>0</v>
          </cell>
          <cell r="BG899">
            <v>0</v>
          </cell>
        </row>
        <row r="900">
          <cell r="D900" t="str">
            <v>CERO</v>
          </cell>
          <cell r="E900" t="str">
            <v>No</v>
          </cell>
          <cell r="P900">
            <v>42886</v>
          </cell>
          <cell r="Z900">
            <v>0</v>
          </cell>
          <cell r="AO900" t="str">
            <v>N</v>
          </cell>
          <cell r="BA900">
            <v>12.86</v>
          </cell>
          <cell r="BF900">
            <v>0</v>
          </cell>
          <cell r="BG900">
            <v>0</v>
          </cell>
        </row>
        <row r="901">
          <cell r="D901" t="str">
            <v>CERO</v>
          </cell>
          <cell r="E901" t="str">
            <v>No</v>
          </cell>
          <cell r="P901">
            <v>42886</v>
          </cell>
          <cell r="Z901">
            <v>0</v>
          </cell>
          <cell r="AO901" t="str">
            <v>N</v>
          </cell>
          <cell r="BA901">
            <v>17.196000000000002</v>
          </cell>
          <cell r="BF901">
            <v>0</v>
          </cell>
          <cell r="BG901">
            <v>0</v>
          </cell>
        </row>
        <row r="902">
          <cell r="D902" t="str">
            <v>CERO</v>
          </cell>
          <cell r="E902" t="str">
            <v>No</v>
          </cell>
          <cell r="P902">
            <v>42886</v>
          </cell>
          <cell r="Z902">
            <v>0</v>
          </cell>
          <cell r="AO902" t="str">
            <v>N</v>
          </cell>
          <cell r="BA902">
            <v>13.113</v>
          </cell>
          <cell r="BF902">
            <v>0</v>
          </cell>
          <cell r="BG902">
            <v>0</v>
          </cell>
        </row>
        <row r="903">
          <cell r="D903" t="str">
            <v>CERO</v>
          </cell>
          <cell r="E903" t="str">
            <v>No</v>
          </cell>
          <cell r="P903">
            <v>42886</v>
          </cell>
          <cell r="Z903">
            <v>0</v>
          </cell>
          <cell r="AO903" t="str">
            <v>N</v>
          </cell>
          <cell r="BA903">
            <v>12.86</v>
          </cell>
          <cell r="BF903">
            <v>0</v>
          </cell>
          <cell r="BG903">
            <v>0</v>
          </cell>
        </row>
        <row r="904">
          <cell r="D904" t="str">
            <v>CERO</v>
          </cell>
          <cell r="E904" t="str">
            <v>No</v>
          </cell>
          <cell r="P904">
            <v>42886</v>
          </cell>
          <cell r="Z904">
            <v>0</v>
          </cell>
          <cell r="AO904" t="str">
            <v>N</v>
          </cell>
          <cell r="BA904">
            <v>17.196000000000002</v>
          </cell>
          <cell r="BF904">
            <v>0</v>
          </cell>
          <cell r="BG904">
            <v>0</v>
          </cell>
        </row>
        <row r="905">
          <cell r="D905" t="str">
            <v>CERO</v>
          </cell>
          <cell r="E905" t="str">
            <v>No</v>
          </cell>
          <cell r="P905">
            <v>42886</v>
          </cell>
          <cell r="Z905">
            <v>0</v>
          </cell>
          <cell r="AO905" t="str">
            <v>N</v>
          </cell>
          <cell r="BA905">
            <v>12.86</v>
          </cell>
          <cell r="BF905">
            <v>0</v>
          </cell>
          <cell r="BG905">
            <v>0</v>
          </cell>
        </row>
        <row r="906">
          <cell r="D906" t="str">
            <v>CERO</v>
          </cell>
          <cell r="E906" t="str">
            <v>No</v>
          </cell>
          <cell r="P906">
            <v>42886</v>
          </cell>
          <cell r="Z906">
            <v>0</v>
          </cell>
          <cell r="AO906" t="str">
            <v>N</v>
          </cell>
          <cell r="BA906">
            <v>12.86</v>
          </cell>
          <cell r="BF906">
            <v>0</v>
          </cell>
          <cell r="BG906">
            <v>0</v>
          </cell>
        </row>
        <row r="907">
          <cell r="D907" t="str">
            <v>CERO</v>
          </cell>
          <cell r="E907" t="str">
            <v>No</v>
          </cell>
          <cell r="P907">
            <v>42886</v>
          </cell>
          <cell r="Z907">
            <v>0</v>
          </cell>
          <cell r="AO907" t="str">
            <v>N</v>
          </cell>
          <cell r="BA907">
            <v>12.86</v>
          </cell>
          <cell r="BF907">
            <v>0</v>
          </cell>
          <cell r="BG907">
            <v>0</v>
          </cell>
        </row>
        <row r="908">
          <cell r="D908" t="str">
            <v>CERO</v>
          </cell>
          <cell r="E908" t="str">
            <v>No</v>
          </cell>
          <cell r="P908">
            <v>42886</v>
          </cell>
          <cell r="Z908">
            <v>0</v>
          </cell>
          <cell r="AO908" t="str">
            <v>N</v>
          </cell>
          <cell r="BA908">
            <v>13.113</v>
          </cell>
          <cell r="BF908">
            <v>0</v>
          </cell>
          <cell r="BG908">
            <v>0</v>
          </cell>
        </row>
        <row r="909">
          <cell r="D909" t="str">
            <v>CERO</v>
          </cell>
          <cell r="E909" t="str">
            <v>No</v>
          </cell>
          <cell r="P909">
            <v>42886</v>
          </cell>
          <cell r="Z909">
            <v>0</v>
          </cell>
          <cell r="AO909" t="str">
            <v>N</v>
          </cell>
          <cell r="BA909">
            <v>12.86</v>
          </cell>
          <cell r="BF909">
            <v>0</v>
          </cell>
          <cell r="BG909">
            <v>0</v>
          </cell>
        </row>
        <row r="910">
          <cell r="D910" t="str">
            <v>CERO</v>
          </cell>
          <cell r="E910" t="str">
            <v>No</v>
          </cell>
          <cell r="P910">
            <v>42886</v>
          </cell>
          <cell r="Z910">
            <v>0</v>
          </cell>
          <cell r="AO910" t="str">
            <v>N</v>
          </cell>
          <cell r="BA910">
            <v>12.86</v>
          </cell>
          <cell r="BF910">
            <v>0</v>
          </cell>
          <cell r="BG910">
            <v>0</v>
          </cell>
        </row>
        <row r="911">
          <cell r="D911" t="str">
            <v>CERO</v>
          </cell>
          <cell r="E911" t="str">
            <v>No</v>
          </cell>
          <cell r="P911">
            <v>42886</v>
          </cell>
          <cell r="Z911">
            <v>0</v>
          </cell>
          <cell r="AO911" t="str">
            <v>N</v>
          </cell>
          <cell r="BA911">
            <v>17.196000000000002</v>
          </cell>
          <cell r="BF911">
            <v>0</v>
          </cell>
          <cell r="BG911">
            <v>0</v>
          </cell>
        </row>
        <row r="912">
          <cell r="D912" t="str">
            <v>CERO</v>
          </cell>
          <cell r="E912" t="str">
            <v>No</v>
          </cell>
          <cell r="P912">
            <v>42886</v>
          </cell>
          <cell r="Z912">
            <v>0</v>
          </cell>
          <cell r="AO912" t="str">
            <v>N</v>
          </cell>
          <cell r="BA912">
            <v>17.196000000000002</v>
          </cell>
          <cell r="BF912">
            <v>0</v>
          </cell>
          <cell r="BG912">
            <v>0</v>
          </cell>
        </row>
        <row r="913">
          <cell r="D913" t="str">
            <v>CERO</v>
          </cell>
          <cell r="E913" t="str">
            <v>No</v>
          </cell>
          <cell r="P913">
            <v>42886</v>
          </cell>
          <cell r="Z913">
            <v>0</v>
          </cell>
          <cell r="AO913" t="str">
            <v>N</v>
          </cell>
          <cell r="BA913">
            <v>17.196000000000002</v>
          </cell>
          <cell r="BF913">
            <v>0</v>
          </cell>
          <cell r="BG913">
            <v>0</v>
          </cell>
        </row>
        <row r="914">
          <cell r="D914" t="str">
            <v>CERO</v>
          </cell>
          <cell r="E914" t="str">
            <v>No</v>
          </cell>
          <cell r="P914">
            <v>42886</v>
          </cell>
          <cell r="Z914">
            <v>0</v>
          </cell>
          <cell r="AO914" t="str">
            <v>N</v>
          </cell>
          <cell r="BA914">
            <v>12.86</v>
          </cell>
          <cell r="BF914">
            <v>0</v>
          </cell>
          <cell r="BG914">
            <v>0</v>
          </cell>
        </row>
        <row r="915">
          <cell r="D915" t="str">
            <v>CERO</v>
          </cell>
          <cell r="E915" t="str">
            <v>No</v>
          </cell>
          <cell r="P915">
            <v>42886</v>
          </cell>
          <cell r="Z915">
            <v>0</v>
          </cell>
          <cell r="AO915" t="str">
            <v>N</v>
          </cell>
          <cell r="BA915">
            <v>12.86</v>
          </cell>
          <cell r="BF915">
            <v>0</v>
          </cell>
          <cell r="BG915">
            <v>0</v>
          </cell>
        </row>
        <row r="916">
          <cell r="D916" t="str">
            <v>CERO</v>
          </cell>
          <cell r="E916" t="str">
            <v>No</v>
          </cell>
          <cell r="P916">
            <v>42886</v>
          </cell>
          <cell r="Z916">
            <v>0</v>
          </cell>
          <cell r="AO916" t="str">
            <v>N</v>
          </cell>
          <cell r="BA916">
            <v>17.196000000000002</v>
          </cell>
          <cell r="BF916">
            <v>0</v>
          </cell>
          <cell r="BG916">
            <v>0</v>
          </cell>
        </row>
        <row r="917">
          <cell r="D917" t="str">
            <v>CERO</v>
          </cell>
          <cell r="E917" t="str">
            <v>No</v>
          </cell>
          <cell r="P917">
            <v>42886</v>
          </cell>
          <cell r="Z917">
            <v>0</v>
          </cell>
          <cell r="AO917" t="str">
            <v>N</v>
          </cell>
          <cell r="BA917">
            <v>17.196000000000002</v>
          </cell>
          <cell r="BF917">
            <v>0</v>
          </cell>
          <cell r="BG917">
            <v>0</v>
          </cell>
        </row>
        <row r="918">
          <cell r="D918" t="str">
            <v>CERO</v>
          </cell>
          <cell r="E918" t="str">
            <v>No</v>
          </cell>
          <cell r="P918">
            <v>42886</v>
          </cell>
          <cell r="Z918">
            <v>0</v>
          </cell>
          <cell r="AO918" t="str">
            <v>N</v>
          </cell>
          <cell r="BA918">
            <v>17.196000000000002</v>
          </cell>
          <cell r="BF918">
            <v>0</v>
          </cell>
          <cell r="BG918">
            <v>0</v>
          </cell>
        </row>
        <row r="919">
          <cell r="D919" t="str">
            <v>CERO</v>
          </cell>
          <cell r="E919" t="str">
            <v>No</v>
          </cell>
          <cell r="P919">
            <v>42886</v>
          </cell>
          <cell r="Z919">
            <v>0</v>
          </cell>
          <cell r="AO919" t="str">
            <v>N</v>
          </cell>
          <cell r="BA919">
            <v>17.196000000000002</v>
          </cell>
          <cell r="BF919">
            <v>0</v>
          </cell>
          <cell r="BG919">
            <v>0</v>
          </cell>
        </row>
        <row r="920">
          <cell r="D920" t="str">
            <v>CERO</v>
          </cell>
          <cell r="E920" t="str">
            <v>No</v>
          </cell>
          <cell r="P920">
            <v>42886</v>
          </cell>
          <cell r="Z920">
            <v>0</v>
          </cell>
          <cell r="AO920" t="str">
            <v>N</v>
          </cell>
          <cell r="BA920">
            <v>17.196000000000002</v>
          </cell>
          <cell r="BF920">
            <v>0</v>
          </cell>
          <cell r="BG920">
            <v>0</v>
          </cell>
        </row>
        <row r="921">
          <cell r="D921" t="str">
            <v>CERO</v>
          </cell>
          <cell r="E921" t="str">
            <v>No</v>
          </cell>
          <cell r="P921">
            <v>42886</v>
          </cell>
          <cell r="Z921">
            <v>0</v>
          </cell>
          <cell r="AO921" t="str">
            <v>N</v>
          </cell>
          <cell r="BA921">
            <v>29.844999999999999</v>
          </cell>
          <cell r="BF921">
            <v>0</v>
          </cell>
          <cell r="BG921">
            <v>0</v>
          </cell>
        </row>
        <row r="922">
          <cell r="D922" t="str">
            <v>CERO</v>
          </cell>
          <cell r="E922" t="str">
            <v>No</v>
          </cell>
          <cell r="P922">
            <v>42886</v>
          </cell>
          <cell r="Z922">
            <v>0</v>
          </cell>
          <cell r="AO922" t="str">
            <v>N</v>
          </cell>
          <cell r="BA922">
            <v>12.86</v>
          </cell>
          <cell r="BF922">
            <v>0</v>
          </cell>
          <cell r="BG922">
            <v>0</v>
          </cell>
        </row>
        <row r="923">
          <cell r="D923" t="str">
            <v>CERO</v>
          </cell>
          <cell r="E923" t="str">
            <v>No</v>
          </cell>
          <cell r="P923">
            <v>42886</v>
          </cell>
          <cell r="Z923">
            <v>0</v>
          </cell>
          <cell r="AO923" t="str">
            <v>N</v>
          </cell>
          <cell r="BA923">
            <v>19.896999999999998</v>
          </cell>
          <cell r="BF923">
            <v>0</v>
          </cell>
          <cell r="BG923">
            <v>0</v>
          </cell>
        </row>
        <row r="924">
          <cell r="D924" t="str">
            <v>CERO</v>
          </cell>
          <cell r="E924" t="str">
            <v>No</v>
          </cell>
          <cell r="P924">
            <v>42886</v>
          </cell>
          <cell r="Z924">
            <v>0</v>
          </cell>
          <cell r="AO924" t="str">
            <v>N</v>
          </cell>
          <cell r="BA924">
            <v>17.196000000000002</v>
          </cell>
          <cell r="BF924">
            <v>0</v>
          </cell>
          <cell r="BG924">
            <v>0</v>
          </cell>
        </row>
        <row r="925">
          <cell r="D925" t="str">
            <v>CERO</v>
          </cell>
          <cell r="E925" t="str">
            <v>No</v>
          </cell>
          <cell r="P925">
            <v>42886</v>
          </cell>
          <cell r="Z925">
            <v>0</v>
          </cell>
          <cell r="AO925" t="str">
            <v>N</v>
          </cell>
          <cell r="BA925">
            <v>12.86</v>
          </cell>
          <cell r="BF925">
            <v>0</v>
          </cell>
          <cell r="BG925">
            <v>0</v>
          </cell>
        </row>
        <row r="926">
          <cell r="D926" t="str">
            <v>CERO</v>
          </cell>
          <cell r="E926" t="str">
            <v>No</v>
          </cell>
          <cell r="P926">
            <v>42886</v>
          </cell>
          <cell r="Z926">
            <v>0</v>
          </cell>
          <cell r="AO926" t="str">
            <v>N</v>
          </cell>
          <cell r="BA926">
            <v>45.826000000000001</v>
          </cell>
          <cell r="BF926">
            <v>0</v>
          </cell>
          <cell r="BG926">
            <v>0</v>
          </cell>
        </row>
        <row r="927">
          <cell r="D927" t="str">
            <v>CERO</v>
          </cell>
          <cell r="E927" t="str">
            <v>No</v>
          </cell>
          <cell r="P927">
            <v>42886</v>
          </cell>
          <cell r="Z927">
            <v>0</v>
          </cell>
          <cell r="AO927" t="str">
            <v>N</v>
          </cell>
          <cell r="BA927">
            <v>45.826000000000001</v>
          </cell>
          <cell r="BF927">
            <v>0</v>
          </cell>
          <cell r="BG927">
            <v>0</v>
          </cell>
        </row>
        <row r="928">
          <cell r="D928" t="str">
            <v>CERO</v>
          </cell>
          <cell r="E928" t="str">
            <v>Yes</v>
          </cell>
          <cell r="P928">
            <v>42886</v>
          </cell>
          <cell r="Z928">
            <v>0</v>
          </cell>
          <cell r="AO928" t="str">
            <v>N</v>
          </cell>
          <cell r="BA928">
            <v>45.826000000000001</v>
          </cell>
          <cell r="BF928">
            <v>0</v>
          </cell>
          <cell r="BG928">
            <v>0</v>
          </cell>
        </row>
        <row r="929">
          <cell r="D929" t="str">
            <v>CERO</v>
          </cell>
          <cell r="E929" t="str">
            <v>Yes</v>
          </cell>
          <cell r="P929">
            <v>42886</v>
          </cell>
          <cell r="Z929">
            <v>0</v>
          </cell>
          <cell r="AO929" t="str">
            <v>N</v>
          </cell>
          <cell r="BA929">
            <v>36.661000000000001</v>
          </cell>
          <cell r="BF929">
            <v>0</v>
          </cell>
          <cell r="BG929">
            <v>0</v>
          </cell>
        </row>
        <row r="930">
          <cell r="D930" t="str">
            <v>CERO</v>
          </cell>
          <cell r="E930" t="str">
            <v>Yes</v>
          </cell>
          <cell r="P930">
            <v>42886</v>
          </cell>
          <cell r="Z930">
            <v>0</v>
          </cell>
          <cell r="AO930" t="str">
            <v>N</v>
          </cell>
          <cell r="BA930">
            <v>45.826000000000001</v>
          </cell>
          <cell r="BF930">
            <v>0</v>
          </cell>
          <cell r="BG930">
            <v>0</v>
          </cell>
        </row>
        <row r="931">
          <cell r="D931" t="str">
            <v>CERO</v>
          </cell>
          <cell r="E931" t="str">
            <v>Yes</v>
          </cell>
          <cell r="P931">
            <v>42886</v>
          </cell>
          <cell r="Z931">
            <v>0</v>
          </cell>
          <cell r="AO931" t="str">
            <v>N</v>
          </cell>
          <cell r="BA931">
            <v>45.826000000000001</v>
          </cell>
          <cell r="BF931">
            <v>0</v>
          </cell>
          <cell r="BG931">
            <v>0</v>
          </cell>
        </row>
        <row r="932">
          <cell r="D932" t="str">
            <v>CERO</v>
          </cell>
          <cell r="E932" t="str">
            <v>Yes</v>
          </cell>
          <cell r="P932">
            <v>42886</v>
          </cell>
          <cell r="Z932">
            <v>0</v>
          </cell>
          <cell r="AO932" t="str">
            <v>N</v>
          </cell>
          <cell r="BA932">
            <v>45.826000000000001</v>
          </cell>
          <cell r="BF932">
            <v>0</v>
          </cell>
          <cell r="BG932">
            <v>0</v>
          </cell>
        </row>
        <row r="933">
          <cell r="D933" t="str">
            <v>CERO</v>
          </cell>
          <cell r="E933" t="str">
            <v>Yes</v>
          </cell>
          <cell r="P933">
            <v>42886</v>
          </cell>
          <cell r="Z933">
            <v>0</v>
          </cell>
          <cell r="AO933" t="str">
            <v>N</v>
          </cell>
          <cell r="BA933">
            <v>45.826000000000001</v>
          </cell>
          <cell r="BF933">
            <v>0</v>
          </cell>
          <cell r="BG933">
            <v>0</v>
          </cell>
        </row>
        <row r="934">
          <cell r="D934" t="str">
            <v>CERO</v>
          </cell>
          <cell r="E934" t="str">
            <v>No</v>
          </cell>
          <cell r="P934">
            <v>42886</v>
          </cell>
          <cell r="Z934">
            <v>0</v>
          </cell>
          <cell r="AO934" t="str">
            <v>N</v>
          </cell>
          <cell r="BA934">
            <v>45.826000000000001</v>
          </cell>
          <cell r="BF934">
            <v>0</v>
          </cell>
          <cell r="BG934">
            <v>0</v>
          </cell>
        </row>
        <row r="935">
          <cell r="D935" t="str">
            <v>CERO</v>
          </cell>
          <cell r="E935" t="str">
            <v>No</v>
          </cell>
          <cell r="P935">
            <v>42886</v>
          </cell>
          <cell r="Z935">
            <v>0</v>
          </cell>
          <cell r="AO935" t="str">
            <v>N</v>
          </cell>
          <cell r="BA935">
            <v>45.826000000000001</v>
          </cell>
          <cell r="BF935">
            <v>0</v>
          </cell>
          <cell r="BG935">
            <v>0</v>
          </cell>
        </row>
        <row r="936">
          <cell r="D936" t="str">
            <v>CERO</v>
          </cell>
          <cell r="E936" t="str">
            <v>No</v>
          </cell>
          <cell r="P936">
            <v>42886</v>
          </cell>
          <cell r="Z936">
            <v>0</v>
          </cell>
          <cell r="AO936" t="str">
            <v>N</v>
          </cell>
          <cell r="BA936">
            <v>17.196000000000002</v>
          </cell>
          <cell r="BF936">
            <v>0</v>
          </cell>
          <cell r="BG936">
            <v>0</v>
          </cell>
        </row>
        <row r="937">
          <cell r="D937" t="str">
            <v>CERO</v>
          </cell>
          <cell r="E937" t="str">
            <v>No</v>
          </cell>
          <cell r="P937">
            <v>42886</v>
          </cell>
          <cell r="Z937">
            <v>0</v>
          </cell>
          <cell r="AO937" t="str">
            <v>N</v>
          </cell>
          <cell r="BA937">
            <v>17.196000000000002</v>
          </cell>
          <cell r="BF937">
            <v>0</v>
          </cell>
          <cell r="BG937">
            <v>0</v>
          </cell>
        </row>
        <row r="938">
          <cell r="D938" t="str">
            <v>CERO</v>
          </cell>
          <cell r="E938" t="str">
            <v>No</v>
          </cell>
          <cell r="P938">
            <v>42886</v>
          </cell>
          <cell r="Z938">
            <v>0</v>
          </cell>
          <cell r="AO938" t="str">
            <v>N</v>
          </cell>
          <cell r="BA938">
            <v>17.196000000000002</v>
          </cell>
          <cell r="BF938">
            <v>0</v>
          </cell>
          <cell r="BG938">
            <v>0</v>
          </cell>
        </row>
        <row r="939">
          <cell r="D939" t="str">
            <v>CERO</v>
          </cell>
          <cell r="E939" t="str">
            <v>No</v>
          </cell>
          <cell r="P939">
            <v>42886</v>
          </cell>
          <cell r="Z939">
            <v>0</v>
          </cell>
          <cell r="AO939" t="str">
            <v>N</v>
          </cell>
          <cell r="BA939">
            <v>17.196000000000002</v>
          </cell>
          <cell r="BF939">
            <v>0</v>
          </cell>
          <cell r="BG939">
            <v>0</v>
          </cell>
        </row>
        <row r="940">
          <cell r="D940" t="str">
            <v>CERO</v>
          </cell>
          <cell r="E940" t="str">
            <v>No</v>
          </cell>
          <cell r="P940">
            <v>42886</v>
          </cell>
          <cell r="Z940">
            <v>0</v>
          </cell>
          <cell r="AO940" t="str">
            <v>N</v>
          </cell>
          <cell r="BA940">
            <v>17.196000000000002</v>
          </cell>
          <cell r="BF940">
            <v>0</v>
          </cell>
          <cell r="BG940">
            <v>0</v>
          </cell>
        </row>
        <row r="941">
          <cell r="D941" t="str">
            <v>CERO</v>
          </cell>
          <cell r="E941" t="str">
            <v>No</v>
          </cell>
          <cell r="P941">
            <v>42886</v>
          </cell>
          <cell r="Z941">
            <v>0</v>
          </cell>
          <cell r="AO941" t="str">
            <v>N</v>
          </cell>
          <cell r="BA941">
            <v>17.196000000000002</v>
          </cell>
          <cell r="BF941">
            <v>0</v>
          </cell>
          <cell r="BG941">
            <v>0</v>
          </cell>
        </row>
        <row r="942">
          <cell r="D942" t="str">
            <v>CERO</v>
          </cell>
          <cell r="E942" t="str">
            <v>No</v>
          </cell>
          <cell r="P942">
            <v>42886</v>
          </cell>
          <cell r="Z942">
            <v>0</v>
          </cell>
          <cell r="AO942" t="str">
            <v>N</v>
          </cell>
          <cell r="BA942">
            <v>17.196000000000002</v>
          </cell>
          <cell r="BF942">
            <v>0</v>
          </cell>
          <cell r="BG942">
            <v>0</v>
          </cell>
        </row>
        <row r="943">
          <cell r="D943" t="str">
            <v>CERO</v>
          </cell>
          <cell r="E943" t="str">
            <v>No</v>
          </cell>
          <cell r="P943">
            <v>42886</v>
          </cell>
          <cell r="Z943">
            <v>0</v>
          </cell>
          <cell r="AO943" t="str">
            <v>N</v>
          </cell>
          <cell r="BA943">
            <v>17.196000000000002</v>
          </cell>
          <cell r="BF943">
            <v>0</v>
          </cell>
          <cell r="BG943">
            <v>0</v>
          </cell>
        </row>
        <row r="944">
          <cell r="D944" t="str">
            <v>CERO</v>
          </cell>
          <cell r="E944" t="str">
            <v>No</v>
          </cell>
          <cell r="P944">
            <v>42886</v>
          </cell>
          <cell r="Z944">
            <v>0</v>
          </cell>
          <cell r="AO944" t="str">
            <v>N</v>
          </cell>
          <cell r="BA944">
            <v>19.896999999999998</v>
          </cell>
          <cell r="BF944">
            <v>0</v>
          </cell>
          <cell r="BG944">
            <v>0</v>
          </cell>
        </row>
        <row r="945">
          <cell r="D945" t="str">
            <v>CERO</v>
          </cell>
          <cell r="E945" t="str">
            <v>No</v>
          </cell>
          <cell r="P945">
            <v>42886</v>
          </cell>
          <cell r="Z945">
            <v>0</v>
          </cell>
          <cell r="AO945" t="str">
            <v>N</v>
          </cell>
          <cell r="BA945">
            <v>12.86</v>
          </cell>
          <cell r="BF945">
            <v>0</v>
          </cell>
          <cell r="BG945">
            <v>0</v>
          </cell>
        </row>
        <row r="946">
          <cell r="D946" t="str">
            <v>CERO</v>
          </cell>
          <cell r="E946" t="str">
            <v>No</v>
          </cell>
          <cell r="P946">
            <v>42886</v>
          </cell>
          <cell r="Z946">
            <v>0</v>
          </cell>
          <cell r="AO946" t="str">
            <v>N</v>
          </cell>
          <cell r="BA946">
            <v>17.196000000000002</v>
          </cell>
          <cell r="BF946">
            <v>0</v>
          </cell>
          <cell r="BG946">
            <v>0</v>
          </cell>
        </row>
        <row r="947">
          <cell r="D947" t="str">
            <v>CERO</v>
          </cell>
          <cell r="E947" t="str">
            <v>No</v>
          </cell>
          <cell r="P947">
            <v>42886</v>
          </cell>
          <cell r="Z947">
            <v>0</v>
          </cell>
          <cell r="AO947" t="str">
            <v>N</v>
          </cell>
          <cell r="BA947">
            <v>13.113</v>
          </cell>
          <cell r="BF947">
            <v>0</v>
          </cell>
          <cell r="BG947">
            <v>0</v>
          </cell>
        </row>
        <row r="948">
          <cell r="D948" t="str">
            <v>CERO</v>
          </cell>
          <cell r="E948" t="str">
            <v>Yes</v>
          </cell>
          <cell r="P948">
            <v>42880</v>
          </cell>
          <cell r="Z948">
            <v>1283.1279999999999</v>
          </cell>
          <cell r="AO948" t="str">
            <v>N</v>
          </cell>
          <cell r="BA948">
            <v>45.826000000000001</v>
          </cell>
          <cell r="BF948">
            <v>0</v>
          </cell>
          <cell r="BG948">
            <v>0</v>
          </cell>
        </row>
        <row r="949">
          <cell r="D949" t="str">
            <v>CERO</v>
          </cell>
          <cell r="E949" t="str">
            <v>Yes</v>
          </cell>
          <cell r="P949">
            <v>42879</v>
          </cell>
          <cell r="Z949">
            <v>2962.6239999999998</v>
          </cell>
          <cell r="AO949" t="str">
            <v>N</v>
          </cell>
          <cell r="BA949">
            <v>105.80800000000001</v>
          </cell>
          <cell r="BF949">
            <v>0</v>
          </cell>
          <cell r="BG949">
            <v>0</v>
          </cell>
        </row>
        <row r="950">
          <cell r="D950" t="str">
            <v>CERO</v>
          </cell>
          <cell r="E950" t="str">
            <v>Yes</v>
          </cell>
          <cell r="P950">
            <v>42894</v>
          </cell>
          <cell r="Z950">
            <v>174.82499999999999</v>
          </cell>
          <cell r="AO950" t="str">
            <v>N</v>
          </cell>
          <cell r="BA950">
            <v>6.9930000000000003</v>
          </cell>
          <cell r="BF950">
            <v>0</v>
          </cell>
          <cell r="BG950">
            <v>0</v>
          </cell>
        </row>
        <row r="951">
          <cell r="D951" t="str">
            <v>CERO</v>
          </cell>
          <cell r="E951" t="str">
            <v>No</v>
          </cell>
          <cell r="P951">
            <v>42859</v>
          </cell>
          <cell r="Z951">
            <v>537.13800000000003</v>
          </cell>
          <cell r="AO951" t="str">
            <v>N</v>
          </cell>
          <cell r="BA951">
            <v>19.893999999999998</v>
          </cell>
          <cell r="BF951">
            <v>0</v>
          </cell>
          <cell r="BG951">
            <v>0</v>
          </cell>
        </row>
        <row r="952">
          <cell r="D952" t="str">
            <v>CERO</v>
          </cell>
          <cell r="E952" t="str">
            <v>No</v>
          </cell>
          <cell r="P952">
            <v>42857</v>
          </cell>
          <cell r="Z952">
            <v>239.30099999999999</v>
          </cell>
          <cell r="AO952" t="str">
            <v>N</v>
          </cell>
          <cell r="BA952">
            <v>8.8629999999999995</v>
          </cell>
          <cell r="BF952">
            <v>0</v>
          </cell>
          <cell r="BG952">
            <v>0</v>
          </cell>
        </row>
        <row r="953">
          <cell r="D953" t="str">
            <v>CERO</v>
          </cell>
          <cell r="E953" t="str">
            <v>No</v>
          </cell>
          <cell r="P953">
            <v>42863</v>
          </cell>
          <cell r="Z953">
            <v>261.45850000000002</v>
          </cell>
          <cell r="AO953" t="str">
            <v>N</v>
          </cell>
          <cell r="BA953">
            <v>8.8629999999999995</v>
          </cell>
          <cell r="BF953">
            <v>0</v>
          </cell>
          <cell r="BG953">
            <v>0</v>
          </cell>
        </row>
        <row r="954">
          <cell r="D954" t="str">
            <v>CERO</v>
          </cell>
          <cell r="E954" t="str">
            <v>No</v>
          </cell>
          <cell r="P954">
            <v>42873</v>
          </cell>
          <cell r="Z954">
            <v>557.03200000000004</v>
          </cell>
          <cell r="AO954" t="str">
            <v>N</v>
          </cell>
          <cell r="BA954">
            <v>19.893999999999998</v>
          </cell>
          <cell r="BF954">
            <v>0</v>
          </cell>
          <cell r="BG954">
            <v>0</v>
          </cell>
        </row>
        <row r="955">
          <cell r="D955" t="str">
            <v>CERO</v>
          </cell>
          <cell r="E955" t="str">
            <v>Yes</v>
          </cell>
          <cell r="P955">
            <v>42870</v>
          </cell>
          <cell r="Z955">
            <v>858.53599999999994</v>
          </cell>
          <cell r="AO955" t="str">
            <v>N</v>
          </cell>
          <cell r="BA955">
            <v>30.661999999999999</v>
          </cell>
          <cell r="BF955">
            <v>0</v>
          </cell>
          <cell r="BG955">
            <v>0</v>
          </cell>
        </row>
        <row r="956">
          <cell r="D956" t="str">
            <v>CERO</v>
          </cell>
          <cell r="E956" t="str">
            <v>No</v>
          </cell>
          <cell r="P956">
            <v>42866</v>
          </cell>
          <cell r="Z956">
            <v>211.572</v>
          </cell>
          <cell r="AO956" t="str">
            <v>N</v>
          </cell>
          <cell r="BA956">
            <v>7.8360000000000003</v>
          </cell>
          <cell r="BF956">
            <v>0</v>
          </cell>
          <cell r="BG956">
            <v>0</v>
          </cell>
        </row>
        <row r="957">
          <cell r="D957" t="str">
            <v>CERO</v>
          </cell>
          <cell r="E957" t="str">
            <v>No</v>
          </cell>
          <cell r="P957">
            <v>42874</v>
          </cell>
          <cell r="Z957">
            <v>354.52</v>
          </cell>
          <cell r="AO957" t="str">
            <v>N</v>
          </cell>
          <cell r="BA957">
            <v>8.8629999999999995</v>
          </cell>
          <cell r="BF957">
            <v>0</v>
          </cell>
          <cell r="BG957">
            <v>0</v>
          </cell>
        </row>
        <row r="958">
          <cell r="D958" t="str">
            <v>CERO</v>
          </cell>
          <cell r="E958" t="str">
            <v>Yes</v>
          </cell>
          <cell r="P958">
            <v>42863</v>
          </cell>
          <cell r="Z958">
            <v>283.60000000000002</v>
          </cell>
          <cell r="AO958" t="str">
            <v>N</v>
          </cell>
          <cell r="BA958">
            <v>7.09</v>
          </cell>
          <cell r="BF958">
            <v>0</v>
          </cell>
          <cell r="BG958">
            <v>0</v>
          </cell>
        </row>
        <row r="959">
          <cell r="D959" t="str">
            <v>CERO</v>
          </cell>
          <cell r="E959" t="str">
            <v>No</v>
          </cell>
          <cell r="P959">
            <v>42866</v>
          </cell>
          <cell r="Z959">
            <v>351.92</v>
          </cell>
          <cell r="AO959" t="str">
            <v>N</v>
          </cell>
          <cell r="BA959">
            <v>8.798</v>
          </cell>
          <cell r="BF959">
            <v>0</v>
          </cell>
          <cell r="BG959">
            <v>0</v>
          </cell>
        </row>
        <row r="960">
          <cell r="D960" t="str">
            <v>CERO</v>
          </cell>
          <cell r="E960" t="str">
            <v>No</v>
          </cell>
          <cell r="P960">
            <v>42860</v>
          </cell>
          <cell r="Z960">
            <v>354.52</v>
          </cell>
          <cell r="AO960" t="str">
            <v>N</v>
          </cell>
          <cell r="BA960">
            <v>8.8629999999999995</v>
          </cell>
          <cell r="BF960">
            <v>0</v>
          </cell>
          <cell r="BG960">
            <v>0</v>
          </cell>
        </row>
        <row r="961">
          <cell r="D961" t="str">
            <v>CERO</v>
          </cell>
          <cell r="E961" t="str">
            <v>No</v>
          </cell>
          <cell r="P961">
            <v>42866</v>
          </cell>
          <cell r="Z961">
            <v>460.92</v>
          </cell>
          <cell r="AO961" t="str">
            <v>N</v>
          </cell>
          <cell r="BA961">
            <v>11.523</v>
          </cell>
          <cell r="BF961">
            <v>0</v>
          </cell>
          <cell r="BG961">
            <v>0</v>
          </cell>
        </row>
        <row r="962">
          <cell r="D962" t="str">
            <v>CERO</v>
          </cell>
          <cell r="E962" t="str">
            <v>No</v>
          </cell>
          <cell r="P962">
            <v>42860</v>
          </cell>
          <cell r="Z962">
            <v>408.64</v>
          </cell>
          <cell r="AO962" t="str">
            <v>N</v>
          </cell>
          <cell r="BA962">
            <v>10.215999999999999</v>
          </cell>
          <cell r="BF962">
            <v>0</v>
          </cell>
          <cell r="BG962">
            <v>0</v>
          </cell>
        </row>
        <row r="963">
          <cell r="D963" t="str">
            <v>CERO</v>
          </cell>
          <cell r="E963" t="str">
            <v>No</v>
          </cell>
          <cell r="P963">
            <v>42859</v>
          </cell>
          <cell r="Z963">
            <v>451.72</v>
          </cell>
          <cell r="AO963" t="str">
            <v>N</v>
          </cell>
          <cell r="BA963">
            <v>11.292999999999999</v>
          </cell>
          <cell r="BF963">
            <v>0</v>
          </cell>
          <cell r="BG963">
            <v>0</v>
          </cell>
        </row>
        <row r="964">
          <cell r="D964" t="str">
            <v>CERO</v>
          </cell>
          <cell r="E964" t="str">
            <v>No</v>
          </cell>
          <cell r="P964">
            <v>42857</v>
          </cell>
          <cell r="Z964">
            <v>231.12</v>
          </cell>
          <cell r="AO964" t="str">
            <v>N</v>
          </cell>
          <cell r="BA964">
            <v>5.7779999999999996</v>
          </cell>
          <cell r="BF964">
            <v>0</v>
          </cell>
          <cell r="BG964">
            <v>0</v>
          </cell>
        </row>
        <row r="965">
          <cell r="D965" t="str">
            <v>CERO</v>
          </cell>
          <cell r="E965" t="str">
            <v>Yes</v>
          </cell>
          <cell r="P965">
            <v>42865</v>
          </cell>
          <cell r="Z965">
            <v>354.52</v>
          </cell>
          <cell r="AO965" t="str">
            <v>N</v>
          </cell>
          <cell r="BA965">
            <v>8.8629999999999995</v>
          </cell>
          <cell r="BF965">
            <v>0</v>
          </cell>
          <cell r="BG965">
            <v>0</v>
          </cell>
        </row>
        <row r="966">
          <cell r="D966" t="str">
            <v>CERO</v>
          </cell>
          <cell r="E966" t="str">
            <v>No</v>
          </cell>
          <cell r="P966">
            <v>42871</v>
          </cell>
          <cell r="Z966">
            <v>195.02099999999999</v>
          </cell>
          <cell r="AO966" t="str">
            <v>N</v>
          </cell>
          <cell r="BA966">
            <v>7.2229999999999999</v>
          </cell>
          <cell r="BF966">
            <v>0</v>
          </cell>
          <cell r="BG966">
            <v>0</v>
          </cell>
        </row>
        <row r="967">
          <cell r="D967" t="str">
            <v>CERO</v>
          </cell>
          <cell r="E967" t="str">
            <v>No</v>
          </cell>
          <cell r="P967">
            <v>42856</v>
          </cell>
          <cell r="Z967">
            <v>795.76</v>
          </cell>
          <cell r="AO967" t="str">
            <v>N</v>
          </cell>
          <cell r="BA967">
            <v>19.893999999999998</v>
          </cell>
          <cell r="BF967">
            <v>0</v>
          </cell>
          <cell r="BG967">
            <v>0</v>
          </cell>
        </row>
        <row r="968">
          <cell r="D968" t="str">
            <v>CERO</v>
          </cell>
          <cell r="E968" t="str">
            <v>No</v>
          </cell>
          <cell r="P968">
            <v>42863</v>
          </cell>
          <cell r="Z968">
            <v>143.58600000000001</v>
          </cell>
          <cell r="AO968" t="str">
            <v>N</v>
          </cell>
          <cell r="BA968">
            <v>5.3179999999999996</v>
          </cell>
          <cell r="BF968">
            <v>0</v>
          </cell>
          <cell r="BG968">
            <v>0</v>
          </cell>
        </row>
        <row r="969">
          <cell r="D969" t="str">
            <v>CERO</v>
          </cell>
          <cell r="E969" t="str">
            <v>No</v>
          </cell>
          <cell r="P969">
            <v>42870</v>
          </cell>
          <cell r="Z969">
            <v>311.12099999999998</v>
          </cell>
          <cell r="AO969" t="str">
            <v>N</v>
          </cell>
          <cell r="BA969">
            <v>11.523</v>
          </cell>
          <cell r="BF969">
            <v>0</v>
          </cell>
          <cell r="BG969">
            <v>0</v>
          </cell>
        </row>
        <row r="970">
          <cell r="D970" t="str">
            <v>CERO</v>
          </cell>
          <cell r="E970" t="str">
            <v>No</v>
          </cell>
          <cell r="P970">
            <v>42857</v>
          </cell>
          <cell r="Z970">
            <v>182.114</v>
          </cell>
          <cell r="AO970" t="str">
            <v>N</v>
          </cell>
          <cell r="BA970">
            <v>7.9180000000000001</v>
          </cell>
          <cell r="BF970">
            <v>0</v>
          </cell>
          <cell r="BG970">
            <v>0</v>
          </cell>
        </row>
        <row r="971">
          <cell r="D971" t="str">
            <v>CERO</v>
          </cell>
          <cell r="E971" t="str">
            <v>Yes</v>
          </cell>
          <cell r="P971">
            <v>42863</v>
          </cell>
          <cell r="Z971">
            <v>213.786</v>
          </cell>
          <cell r="AO971" t="str">
            <v>N</v>
          </cell>
          <cell r="BA971">
            <v>7.9180000000000001</v>
          </cell>
          <cell r="BF971">
            <v>0</v>
          </cell>
          <cell r="BG971">
            <v>0</v>
          </cell>
        </row>
        <row r="972">
          <cell r="D972" t="str">
            <v>CERO</v>
          </cell>
          <cell r="E972" t="str">
            <v>No</v>
          </cell>
          <cell r="P972">
            <v>42858</v>
          </cell>
          <cell r="Z972">
            <v>302.238</v>
          </cell>
          <cell r="AO972" t="str">
            <v>N</v>
          </cell>
          <cell r="BA972">
            <v>11.194000000000001</v>
          </cell>
          <cell r="BF972">
            <v>0</v>
          </cell>
          <cell r="BG972">
            <v>0</v>
          </cell>
        </row>
        <row r="973">
          <cell r="D973" t="str">
            <v>CERO</v>
          </cell>
          <cell r="E973" t="str">
            <v>No</v>
          </cell>
          <cell r="P973">
            <v>42866</v>
          </cell>
          <cell r="Z973">
            <v>419.60700000000003</v>
          </cell>
          <cell r="AO973" t="str">
            <v>N</v>
          </cell>
          <cell r="BA973">
            <v>15.541</v>
          </cell>
          <cell r="BF973">
            <v>0</v>
          </cell>
          <cell r="BG973">
            <v>0</v>
          </cell>
        </row>
        <row r="974">
          <cell r="D974" t="str">
            <v>CERO</v>
          </cell>
          <cell r="E974" t="str">
            <v>No</v>
          </cell>
          <cell r="P974">
            <v>42857</v>
          </cell>
          <cell r="Z974">
            <v>176.26249999999999</v>
          </cell>
          <cell r="AO974" t="str">
            <v>N</v>
          </cell>
          <cell r="BA974">
            <v>5.9749999999999996</v>
          </cell>
          <cell r="BF974">
            <v>0</v>
          </cell>
          <cell r="BG974">
            <v>0</v>
          </cell>
        </row>
        <row r="975">
          <cell r="D975" t="str">
            <v>CERO</v>
          </cell>
          <cell r="E975" t="str">
            <v>No</v>
          </cell>
          <cell r="P975">
            <v>42873</v>
          </cell>
          <cell r="Z975">
            <v>302.238</v>
          </cell>
          <cell r="AO975" t="str">
            <v>N</v>
          </cell>
          <cell r="BA975">
            <v>11.194000000000001</v>
          </cell>
          <cell r="BF975">
            <v>0</v>
          </cell>
          <cell r="BG975">
            <v>0</v>
          </cell>
        </row>
        <row r="976">
          <cell r="D976" t="str">
            <v>CERO</v>
          </cell>
          <cell r="E976" t="str">
            <v>No</v>
          </cell>
          <cell r="P976">
            <v>42874</v>
          </cell>
          <cell r="Z976">
            <v>315.54899999999998</v>
          </cell>
          <cell r="AO976" t="str">
            <v>N</v>
          </cell>
          <cell r="BA976">
            <v>11.686999999999999</v>
          </cell>
          <cell r="BF976">
            <v>0</v>
          </cell>
          <cell r="BG976">
            <v>0</v>
          </cell>
        </row>
        <row r="977">
          <cell r="D977" t="str">
            <v>CERO</v>
          </cell>
          <cell r="E977" t="str">
            <v>No</v>
          </cell>
          <cell r="P977">
            <v>42873</v>
          </cell>
          <cell r="Z977">
            <v>179.928</v>
          </cell>
          <cell r="AO977" t="str">
            <v>N</v>
          </cell>
          <cell r="BA977">
            <v>6.6639999999999997</v>
          </cell>
          <cell r="BF977">
            <v>0</v>
          </cell>
          <cell r="BG977">
            <v>0</v>
          </cell>
        </row>
        <row r="978">
          <cell r="D978" t="str">
            <v>CERO</v>
          </cell>
          <cell r="E978" t="str">
            <v>No</v>
          </cell>
          <cell r="P978">
            <v>42860</v>
          </cell>
          <cell r="Z978">
            <v>239.30099999999999</v>
          </cell>
          <cell r="AO978" t="str">
            <v>N</v>
          </cell>
          <cell r="BA978">
            <v>8.8629999999999995</v>
          </cell>
          <cell r="BF978">
            <v>0</v>
          </cell>
          <cell r="BG978">
            <v>0</v>
          </cell>
        </row>
        <row r="979">
          <cell r="D979" t="str">
            <v>CERO</v>
          </cell>
          <cell r="E979" t="str">
            <v>No</v>
          </cell>
          <cell r="P979">
            <v>42864</v>
          </cell>
          <cell r="Z979">
            <v>191.43</v>
          </cell>
          <cell r="AO979" t="str">
            <v>N</v>
          </cell>
          <cell r="BA979">
            <v>7.09</v>
          </cell>
          <cell r="BF979">
            <v>0</v>
          </cell>
          <cell r="BG979">
            <v>0</v>
          </cell>
        </row>
        <row r="980">
          <cell r="D980" t="str">
            <v>CERO</v>
          </cell>
          <cell r="E980" t="str">
            <v>Yes</v>
          </cell>
          <cell r="P980">
            <v>42867</v>
          </cell>
          <cell r="Z980">
            <v>650.82500000000005</v>
          </cell>
          <cell r="AO980" t="str">
            <v>N</v>
          </cell>
          <cell r="BA980">
            <v>26.033000000000001</v>
          </cell>
          <cell r="BF980">
            <v>0</v>
          </cell>
          <cell r="BG980">
            <v>0</v>
          </cell>
        </row>
        <row r="981">
          <cell r="D981" t="str">
            <v>CERO</v>
          </cell>
          <cell r="E981" t="str">
            <v>Yes</v>
          </cell>
          <cell r="P981">
            <v>42866</v>
          </cell>
          <cell r="Z981">
            <v>304.5</v>
          </cell>
          <cell r="AO981" t="str">
            <v>N</v>
          </cell>
          <cell r="BA981">
            <v>12.18</v>
          </cell>
          <cell r="BF981">
            <v>0</v>
          </cell>
          <cell r="BG981">
            <v>0</v>
          </cell>
        </row>
        <row r="982">
          <cell r="D982" t="str">
            <v>CERO</v>
          </cell>
          <cell r="E982" t="str">
            <v>N/A</v>
          </cell>
          <cell r="P982">
            <v>42867</v>
          </cell>
          <cell r="Z982">
            <v>248.16399999999999</v>
          </cell>
          <cell r="AO982" t="str">
            <v>N</v>
          </cell>
          <cell r="BA982">
            <v>8.8629999999999995</v>
          </cell>
          <cell r="BF982">
            <v>0</v>
          </cell>
          <cell r="BG982">
            <v>0</v>
          </cell>
        </row>
        <row r="983">
          <cell r="D983" t="str">
            <v>CERO</v>
          </cell>
          <cell r="E983" t="str">
            <v>N/A</v>
          </cell>
          <cell r="P983">
            <v>42867</v>
          </cell>
          <cell r="Z983">
            <v>246.34399999999999</v>
          </cell>
          <cell r="AO983" t="str">
            <v>N</v>
          </cell>
          <cell r="BA983">
            <v>8.798</v>
          </cell>
          <cell r="BF983">
            <v>0</v>
          </cell>
          <cell r="BG983">
            <v>0</v>
          </cell>
        </row>
        <row r="984">
          <cell r="D984" t="str">
            <v>CERO</v>
          </cell>
          <cell r="E984" t="str">
            <v>No</v>
          </cell>
          <cell r="P984">
            <v>42873</v>
          </cell>
          <cell r="Z984">
            <v>387.34199999999998</v>
          </cell>
          <cell r="AO984" t="str">
            <v>N</v>
          </cell>
          <cell r="BA984">
            <v>14.346</v>
          </cell>
          <cell r="BF984">
            <v>0</v>
          </cell>
          <cell r="BG984">
            <v>0</v>
          </cell>
        </row>
        <row r="985">
          <cell r="D985" t="str">
            <v>CERO</v>
          </cell>
          <cell r="E985" t="str">
            <v>No</v>
          </cell>
          <cell r="P985">
            <v>42870</v>
          </cell>
          <cell r="Z985">
            <v>403.29899999999998</v>
          </cell>
          <cell r="AO985" t="str">
            <v>N</v>
          </cell>
          <cell r="BA985">
            <v>14.936999999999999</v>
          </cell>
          <cell r="BF985">
            <v>0</v>
          </cell>
          <cell r="BG985">
            <v>0</v>
          </cell>
        </row>
        <row r="986">
          <cell r="D986" t="str">
            <v>CERO</v>
          </cell>
          <cell r="E986" t="str">
            <v>No</v>
          </cell>
          <cell r="P986">
            <v>42858</v>
          </cell>
          <cell r="Z986">
            <v>191.43</v>
          </cell>
          <cell r="AO986" t="str">
            <v>N</v>
          </cell>
          <cell r="BA986">
            <v>7.09</v>
          </cell>
          <cell r="BF986">
            <v>0</v>
          </cell>
          <cell r="BG986">
            <v>0</v>
          </cell>
        </row>
        <row r="987">
          <cell r="D987" t="str">
            <v>CERO</v>
          </cell>
          <cell r="E987" t="str">
            <v>No</v>
          </cell>
          <cell r="P987">
            <v>42858</v>
          </cell>
          <cell r="Z987">
            <v>239.30099999999999</v>
          </cell>
          <cell r="AO987" t="str">
            <v>N</v>
          </cell>
          <cell r="BA987">
            <v>8.8629999999999995</v>
          </cell>
          <cell r="BF987">
            <v>0</v>
          </cell>
          <cell r="BG987">
            <v>0</v>
          </cell>
        </row>
        <row r="988">
          <cell r="D988" t="str">
            <v>CERO</v>
          </cell>
          <cell r="E988" t="str">
            <v>No</v>
          </cell>
          <cell r="P988">
            <v>42880</v>
          </cell>
          <cell r="Z988">
            <v>202.35400000000001</v>
          </cell>
          <cell r="AO988" t="str">
            <v>N</v>
          </cell>
          <cell r="BA988">
            <v>8.798</v>
          </cell>
          <cell r="BF988">
            <v>0</v>
          </cell>
          <cell r="BG988">
            <v>0</v>
          </cell>
        </row>
        <row r="989">
          <cell r="D989" t="str">
            <v>CERO</v>
          </cell>
          <cell r="E989" t="str">
            <v>No</v>
          </cell>
          <cell r="P989">
            <v>42860</v>
          </cell>
          <cell r="Z989">
            <v>354.52</v>
          </cell>
          <cell r="AO989" t="str">
            <v>N</v>
          </cell>
          <cell r="BA989">
            <v>8.8629999999999995</v>
          </cell>
          <cell r="BF989">
            <v>0</v>
          </cell>
          <cell r="BG989">
            <v>0</v>
          </cell>
        </row>
        <row r="990">
          <cell r="D990" t="str">
            <v>CERO</v>
          </cell>
          <cell r="E990" t="str">
            <v>No</v>
          </cell>
          <cell r="P990">
            <v>42867</v>
          </cell>
          <cell r="Z990">
            <v>621.64</v>
          </cell>
          <cell r="AO990" t="str">
            <v>N</v>
          </cell>
          <cell r="BA990">
            <v>15.541</v>
          </cell>
          <cell r="BF990">
            <v>0</v>
          </cell>
          <cell r="BG990">
            <v>0</v>
          </cell>
        </row>
        <row r="991">
          <cell r="D991" t="str">
            <v>CERO</v>
          </cell>
          <cell r="E991" t="str">
            <v>Yes</v>
          </cell>
          <cell r="P991">
            <v>42871</v>
          </cell>
          <cell r="Z991">
            <v>311.12099999999998</v>
          </cell>
          <cell r="AO991" t="str">
            <v>N</v>
          </cell>
          <cell r="BA991">
            <v>11.523</v>
          </cell>
          <cell r="BF991">
            <v>0</v>
          </cell>
          <cell r="BG991">
            <v>0</v>
          </cell>
        </row>
        <row r="992">
          <cell r="D992" t="str">
            <v>CERO</v>
          </cell>
          <cell r="E992" t="str">
            <v>No</v>
          </cell>
          <cell r="P992">
            <v>42878</v>
          </cell>
          <cell r="Z992">
            <v>403</v>
          </cell>
          <cell r="AO992" t="str">
            <v>N</v>
          </cell>
          <cell r="BA992">
            <v>10.074999999999999</v>
          </cell>
          <cell r="BF992">
            <v>0</v>
          </cell>
          <cell r="BG992">
            <v>0</v>
          </cell>
        </row>
        <row r="993">
          <cell r="D993" t="str">
            <v>CERO</v>
          </cell>
          <cell r="E993" t="str">
            <v>Yes</v>
          </cell>
          <cell r="P993">
            <v>42880</v>
          </cell>
          <cell r="Z993">
            <v>339.16399999999999</v>
          </cell>
          <cell r="AO993" t="str">
            <v>N</v>
          </cell>
          <cell r="BA993">
            <v>12.113</v>
          </cell>
          <cell r="BF993">
            <v>0</v>
          </cell>
          <cell r="BG993">
            <v>0</v>
          </cell>
        </row>
        <row r="994">
          <cell r="D994" t="str">
            <v>CERO</v>
          </cell>
          <cell r="E994" t="str">
            <v>No</v>
          </cell>
          <cell r="P994">
            <v>42879</v>
          </cell>
          <cell r="Z994">
            <v>557.03200000000004</v>
          </cell>
          <cell r="AO994" t="str">
            <v>N</v>
          </cell>
          <cell r="BA994">
            <v>19.893999999999998</v>
          </cell>
          <cell r="BF994">
            <v>0</v>
          </cell>
          <cell r="BG994">
            <v>0</v>
          </cell>
        </row>
        <row r="995">
          <cell r="D995" t="str">
            <v>CERO</v>
          </cell>
          <cell r="E995" t="str">
            <v>No</v>
          </cell>
          <cell r="P995">
            <v>42879</v>
          </cell>
          <cell r="Z995">
            <v>401.68799999999999</v>
          </cell>
          <cell r="AO995" t="str">
            <v>N</v>
          </cell>
          <cell r="BA995">
            <v>14.346</v>
          </cell>
          <cell r="BF995">
            <v>0</v>
          </cell>
          <cell r="BG995">
            <v>0</v>
          </cell>
        </row>
        <row r="996">
          <cell r="D996" t="str">
            <v>CERO</v>
          </cell>
          <cell r="E996" t="str">
            <v>No</v>
          </cell>
          <cell r="P996">
            <v>42878</v>
          </cell>
          <cell r="Z996">
            <v>447.76</v>
          </cell>
          <cell r="AO996" t="str">
            <v>N</v>
          </cell>
          <cell r="BA996">
            <v>11.194000000000001</v>
          </cell>
          <cell r="BF996">
            <v>0</v>
          </cell>
          <cell r="BG996">
            <v>0</v>
          </cell>
        </row>
        <row r="997">
          <cell r="D997" t="str">
            <v>CERO</v>
          </cell>
          <cell r="E997" t="str">
            <v>No</v>
          </cell>
          <cell r="P997">
            <v>42881</v>
          </cell>
          <cell r="Z997">
            <v>354.52</v>
          </cell>
          <cell r="AO997" t="str">
            <v>N</v>
          </cell>
          <cell r="BA997">
            <v>8.8629999999999995</v>
          </cell>
          <cell r="BF997">
            <v>0</v>
          </cell>
          <cell r="BG997">
            <v>0</v>
          </cell>
        </row>
        <row r="998">
          <cell r="D998" t="str">
            <v>CERO</v>
          </cell>
          <cell r="E998" t="str">
            <v>Yes</v>
          </cell>
          <cell r="P998">
            <v>42879</v>
          </cell>
          <cell r="Z998">
            <v>286.80399999999997</v>
          </cell>
          <cell r="AO998" t="str">
            <v>N</v>
          </cell>
          <cell r="BA998">
            <v>10.243</v>
          </cell>
          <cell r="BF998">
            <v>0</v>
          </cell>
          <cell r="BG998">
            <v>0</v>
          </cell>
        </row>
        <row r="999">
          <cell r="D999" t="str">
            <v>CERO</v>
          </cell>
          <cell r="E999" t="str">
            <v>N/A</v>
          </cell>
          <cell r="P999">
            <v>42881</v>
          </cell>
          <cell r="Z999">
            <v>313.43200000000002</v>
          </cell>
          <cell r="AO999" t="str">
            <v>N</v>
          </cell>
          <cell r="BA999">
            <v>11.194000000000001</v>
          </cell>
          <cell r="BF999">
            <v>0</v>
          </cell>
          <cell r="BG999">
            <v>0</v>
          </cell>
        </row>
        <row r="1000">
          <cell r="D1000" t="str">
            <v>CERO</v>
          </cell>
          <cell r="E1000" t="str">
            <v>No</v>
          </cell>
          <cell r="P1000">
            <v>42881</v>
          </cell>
          <cell r="Z1000">
            <v>204.96</v>
          </cell>
          <cell r="AO1000" t="str">
            <v>N</v>
          </cell>
          <cell r="BA1000">
            <v>7.32</v>
          </cell>
          <cell r="BF1000">
            <v>0</v>
          </cell>
          <cell r="BG1000">
            <v>0</v>
          </cell>
        </row>
        <row r="1001">
          <cell r="D1001" t="str">
            <v>CERO</v>
          </cell>
          <cell r="E1001" t="str">
            <v>No</v>
          </cell>
          <cell r="P1001">
            <v>42881</v>
          </cell>
          <cell r="Z1001">
            <v>319.08</v>
          </cell>
          <cell r="AO1001" t="str">
            <v>N</v>
          </cell>
          <cell r="BA1001">
            <v>7.9770000000000003</v>
          </cell>
          <cell r="BF1001">
            <v>0</v>
          </cell>
          <cell r="BG1001">
            <v>0</v>
          </cell>
        </row>
        <row r="1002">
          <cell r="D1002" t="str">
            <v>CERO</v>
          </cell>
          <cell r="E1002" t="str">
            <v>No</v>
          </cell>
          <cell r="P1002">
            <v>42879</v>
          </cell>
          <cell r="Z1002">
            <v>562</v>
          </cell>
          <cell r="AO1002" t="str">
            <v>N</v>
          </cell>
          <cell r="BA1002">
            <v>14.05</v>
          </cell>
          <cell r="BF1002">
            <v>0</v>
          </cell>
          <cell r="BG1002">
            <v>0</v>
          </cell>
        </row>
        <row r="1003">
          <cell r="D1003" t="str">
            <v>CERO</v>
          </cell>
          <cell r="E1003" t="str">
            <v>Yes</v>
          </cell>
          <cell r="P1003">
            <v>42860</v>
          </cell>
          <cell r="Z1003">
            <v>766.7</v>
          </cell>
          <cell r="AO1003" t="str">
            <v>N</v>
          </cell>
          <cell r="BA1003">
            <v>30.667999999999999</v>
          </cell>
          <cell r="BF1003">
            <v>0</v>
          </cell>
          <cell r="BG1003">
            <v>0</v>
          </cell>
        </row>
        <row r="1004">
          <cell r="D1004" t="str">
            <v>CERO</v>
          </cell>
          <cell r="E1004" t="str">
            <v>No</v>
          </cell>
          <cell r="P1004">
            <v>42860</v>
          </cell>
          <cell r="Z1004">
            <v>373.42500000000001</v>
          </cell>
          <cell r="AO1004" t="str">
            <v>N</v>
          </cell>
          <cell r="BA1004">
            <v>14.936999999999999</v>
          </cell>
          <cell r="BF1004">
            <v>0</v>
          </cell>
          <cell r="BG1004">
            <v>0</v>
          </cell>
        </row>
        <row r="1005">
          <cell r="D1005" t="str">
            <v>CERO</v>
          </cell>
          <cell r="E1005" t="str">
            <v>No</v>
          </cell>
          <cell r="P1005">
            <v>42860</v>
          </cell>
          <cell r="Z1005">
            <v>279.85000000000002</v>
          </cell>
          <cell r="AO1005" t="str">
            <v>N</v>
          </cell>
          <cell r="BA1005">
            <v>11.194000000000001</v>
          </cell>
          <cell r="BF1005">
            <v>0</v>
          </cell>
          <cell r="BG1005">
            <v>0</v>
          </cell>
        </row>
        <row r="1006">
          <cell r="D1006" t="str">
            <v>CERO</v>
          </cell>
          <cell r="E1006" t="str">
            <v>Yes</v>
          </cell>
          <cell r="P1006">
            <v>42863</v>
          </cell>
          <cell r="Z1006">
            <v>573.84</v>
          </cell>
          <cell r="AO1006" t="str">
            <v>N</v>
          </cell>
          <cell r="BA1006">
            <v>14.346</v>
          </cell>
          <cell r="BF1006">
            <v>0</v>
          </cell>
          <cell r="BG1006">
            <v>0</v>
          </cell>
        </row>
        <row r="1007">
          <cell r="D1007" t="str">
            <v>CERO</v>
          </cell>
          <cell r="E1007" t="str">
            <v>No</v>
          </cell>
          <cell r="P1007">
            <v>42865</v>
          </cell>
          <cell r="Z1007">
            <v>597.48</v>
          </cell>
          <cell r="AO1007" t="str">
            <v>N</v>
          </cell>
          <cell r="BA1007">
            <v>14.936999999999999</v>
          </cell>
          <cell r="BF1007">
            <v>0</v>
          </cell>
          <cell r="BG1007">
            <v>0</v>
          </cell>
        </row>
        <row r="1008">
          <cell r="D1008" t="str">
            <v>CERO</v>
          </cell>
          <cell r="E1008" t="str">
            <v>No</v>
          </cell>
          <cell r="P1008">
            <v>42880</v>
          </cell>
          <cell r="Z1008">
            <v>970.44</v>
          </cell>
          <cell r="AO1008" t="str">
            <v>N</v>
          </cell>
          <cell r="BA1008">
            <v>24.260999999999999</v>
          </cell>
          <cell r="BF1008">
            <v>0</v>
          </cell>
          <cell r="BG1008">
            <v>0</v>
          </cell>
        </row>
        <row r="1009">
          <cell r="D1009" t="str">
            <v>CERO</v>
          </cell>
          <cell r="E1009" t="str">
            <v>No</v>
          </cell>
          <cell r="P1009">
            <v>42886</v>
          </cell>
          <cell r="Z1009">
            <v>358.2</v>
          </cell>
          <cell r="AO1009" t="str">
            <v>N</v>
          </cell>
          <cell r="BA1009">
            <v>8.9550000000000001</v>
          </cell>
          <cell r="BF1009">
            <v>0</v>
          </cell>
          <cell r="BG1009">
            <v>0</v>
          </cell>
        </row>
        <row r="1010">
          <cell r="D1010" t="str">
            <v>CERO</v>
          </cell>
          <cell r="E1010" t="str">
            <v>No</v>
          </cell>
          <cell r="P1010">
            <v>42885</v>
          </cell>
          <cell r="Z1010">
            <v>713.84</v>
          </cell>
          <cell r="AO1010" t="str">
            <v>N</v>
          </cell>
          <cell r="BA1010">
            <v>17.846</v>
          </cell>
          <cell r="BF1010">
            <v>0</v>
          </cell>
          <cell r="BG1010">
            <v>0</v>
          </cell>
        </row>
        <row r="1011">
          <cell r="D1011" t="str">
            <v>CERO</v>
          </cell>
          <cell r="E1011" t="str">
            <v>No</v>
          </cell>
          <cell r="P1011">
            <v>42871</v>
          </cell>
          <cell r="Z1011">
            <v>354.52</v>
          </cell>
          <cell r="AO1011" t="str">
            <v>N</v>
          </cell>
          <cell r="BA1011">
            <v>8.8629999999999995</v>
          </cell>
          <cell r="BF1011">
            <v>0</v>
          </cell>
          <cell r="BG1011">
            <v>0</v>
          </cell>
        </row>
        <row r="1012">
          <cell r="D1012" t="str">
            <v>CERO</v>
          </cell>
          <cell r="E1012" t="str">
            <v>No</v>
          </cell>
          <cell r="P1012">
            <v>42859</v>
          </cell>
          <cell r="Z1012">
            <v>292.8</v>
          </cell>
          <cell r="AO1012" t="str">
            <v>N</v>
          </cell>
          <cell r="BA1012">
            <v>7.32</v>
          </cell>
          <cell r="BF1012">
            <v>0</v>
          </cell>
          <cell r="BG1012">
            <v>0</v>
          </cell>
        </row>
        <row r="1013">
          <cell r="D1013" t="str">
            <v>CERO</v>
          </cell>
          <cell r="E1013" t="str">
            <v>No</v>
          </cell>
          <cell r="P1013">
            <v>42885</v>
          </cell>
          <cell r="Z1013">
            <v>562</v>
          </cell>
          <cell r="AO1013" t="str">
            <v>N</v>
          </cell>
          <cell r="BA1013">
            <v>14.05</v>
          </cell>
          <cell r="BF1013">
            <v>0</v>
          </cell>
          <cell r="BG1013">
            <v>0</v>
          </cell>
        </row>
        <row r="1014">
          <cell r="D1014" t="str">
            <v>CERO</v>
          </cell>
          <cell r="E1014" t="str">
            <v>No</v>
          </cell>
          <cell r="P1014">
            <v>42881</v>
          </cell>
          <cell r="Z1014">
            <v>354.52</v>
          </cell>
          <cell r="AO1014" t="str">
            <v>N</v>
          </cell>
          <cell r="BA1014">
            <v>8.8629999999999995</v>
          </cell>
          <cell r="BF1014">
            <v>0</v>
          </cell>
          <cell r="BG1014">
            <v>0</v>
          </cell>
        </row>
        <row r="1015">
          <cell r="D1015" t="str">
            <v>CERO</v>
          </cell>
          <cell r="E1015" t="str">
            <v>No</v>
          </cell>
          <cell r="P1015">
            <v>42886</v>
          </cell>
          <cell r="Z1015">
            <v>134.256</v>
          </cell>
          <cell r="AO1015" t="str">
            <v>N</v>
          </cell>
          <cell r="BA1015">
            <v>5.5940000000000003</v>
          </cell>
          <cell r="BF1015">
            <v>0</v>
          </cell>
          <cell r="BG1015">
            <v>0</v>
          </cell>
        </row>
        <row r="1016">
          <cell r="D1016" t="str">
            <v>CERO</v>
          </cell>
          <cell r="E1016" t="str">
            <v>No</v>
          </cell>
          <cell r="P1016">
            <v>42902</v>
          </cell>
          <cell r="Z1016">
            <v>239.30099999999999</v>
          </cell>
          <cell r="AO1016" t="str">
            <v>N</v>
          </cell>
          <cell r="BA1016">
            <v>8.8629999999999995</v>
          </cell>
          <cell r="BF1016">
            <v>0</v>
          </cell>
          <cell r="BG1016">
            <v>0</v>
          </cell>
        </row>
        <row r="1017">
          <cell r="D1017" t="str">
            <v>CERO</v>
          </cell>
          <cell r="E1017" t="str">
            <v>Yes</v>
          </cell>
          <cell r="P1017">
            <v>42878</v>
          </cell>
          <cell r="Z1017">
            <v>243.6</v>
          </cell>
          <cell r="AO1017" t="str">
            <v>N</v>
          </cell>
          <cell r="BA1017">
            <v>9.7439999999999998</v>
          </cell>
          <cell r="BF1017">
            <v>0</v>
          </cell>
          <cell r="BG1017">
            <v>0</v>
          </cell>
        </row>
        <row r="1018">
          <cell r="D1018" t="str">
            <v>CERO</v>
          </cell>
          <cell r="E1018" t="str">
            <v>Yes</v>
          </cell>
          <cell r="P1018">
            <v>42886</v>
          </cell>
          <cell r="Z1018">
            <v>302.82499999999999</v>
          </cell>
          <cell r="AO1018" t="str">
            <v>N</v>
          </cell>
          <cell r="BA1018">
            <v>12.113</v>
          </cell>
          <cell r="BF1018">
            <v>0</v>
          </cell>
          <cell r="BG1018">
            <v>0</v>
          </cell>
        </row>
        <row r="1019">
          <cell r="D1019" t="str">
            <v>CERO</v>
          </cell>
          <cell r="E1019" t="str">
            <v>Yes</v>
          </cell>
          <cell r="P1019">
            <v>42886</v>
          </cell>
          <cell r="Z1019">
            <v>278.22500000000002</v>
          </cell>
          <cell r="AO1019" t="str">
            <v>N</v>
          </cell>
          <cell r="BA1019">
            <v>11.129</v>
          </cell>
          <cell r="BF1019">
            <v>0</v>
          </cell>
          <cell r="BG1019">
            <v>0</v>
          </cell>
        </row>
        <row r="1020">
          <cell r="D1020" t="str">
            <v>CERO</v>
          </cell>
          <cell r="E1020" t="str">
            <v>No</v>
          </cell>
          <cell r="P1020">
            <v>42882</v>
          </cell>
          <cell r="Z1020">
            <v>149.523</v>
          </cell>
          <cell r="AO1020" t="str">
            <v>N</v>
          </cell>
          <cell r="BA1020">
            <v>6.5010000000000003</v>
          </cell>
          <cell r="BF1020">
            <v>0</v>
          </cell>
          <cell r="BG1020">
            <v>0</v>
          </cell>
        </row>
        <row r="1021">
          <cell r="D1021" t="str">
            <v>CERO</v>
          </cell>
          <cell r="E1021" t="str">
            <v>No</v>
          </cell>
          <cell r="P1021">
            <v>42860</v>
          </cell>
          <cell r="Z1021">
            <v>351.92</v>
          </cell>
          <cell r="AO1021" t="str">
            <v>N</v>
          </cell>
          <cell r="BA1021">
            <v>8.798</v>
          </cell>
          <cell r="BF1021">
            <v>0</v>
          </cell>
          <cell r="BG1021">
            <v>0</v>
          </cell>
        </row>
        <row r="1022">
          <cell r="D1022" t="str">
            <v>CERO</v>
          </cell>
          <cell r="E1022" t="str">
            <v>No</v>
          </cell>
          <cell r="P1022">
            <v>42886</v>
          </cell>
          <cell r="Z1022">
            <v>358.2</v>
          </cell>
          <cell r="AO1022" t="str">
            <v>N</v>
          </cell>
          <cell r="BA1022">
            <v>8.9550000000000001</v>
          </cell>
          <cell r="BF1022">
            <v>0</v>
          </cell>
          <cell r="BG1022">
            <v>0</v>
          </cell>
        </row>
        <row r="1023">
          <cell r="D1023" t="str">
            <v>CERO</v>
          </cell>
          <cell r="E1023" t="str">
            <v>Yes</v>
          </cell>
          <cell r="P1023">
            <v>42885</v>
          </cell>
          <cell r="Z1023">
            <v>942.17499999999995</v>
          </cell>
          <cell r="AO1023" t="str">
            <v>N</v>
          </cell>
          <cell r="BA1023">
            <v>37.686999999999998</v>
          </cell>
          <cell r="BF1023">
            <v>0</v>
          </cell>
          <cell r="BG1023">
            <v>0</v>
          </cell>
        </row>
        <row r="1024">
          <cell r="D1024" t="str">
            <v>CERO</v>
          </cell>
          <cell r="E1024" t="str">
            <v>Yes</v>
          </cell>
          <cell r="P1024">
            <v>42864</v>
          </cell>
          <cell r="Z1024">
            <v>177.27500000000001</v>
          </cell>
          <cell r="AO1024" t="str">
            <v>N</v>
          </cell>
          <cell r="BA1024">
            <v>7.0910000000000002</v>
          </cell>
          <cell r="BF1024">
            <v>0</v>
          </cell>
          <cell r="BG1024">
            <v>0</v>
          </cell>
        </row>
        <row r="1025">
          <cell r="D1025" t="str">
            <v>CERO</v>
          </cell>
          <cell r="E1025" t="str">
            <v>Yes</v>
          </cell>
          <cell r="P1025">
            <v>42886</v>
          </cell>
          <cell r="Z1025">
            <v>1535.5250000000001</v>
          </cell>
          <cell r="AO1025" t="str">
            <v>N</v>
          </cell>
          <cell r="BA1025">
            <v>61.420999999999999</v>
          </cell>
          <cell r="BF1025">
            <v>0</v>
          </cell>
          <cell r="BG1025">
            <v>0</v>
          </cell>
        </row>
        <row r="1026">
          <cell r="D1026" t="str">
            <v>CERO</v>
          </cell>
          <cell r="E1026" t="str">
            <v>No</v>
          </cell>
          <cell r="P1026">
            <v>42863</v>
          </cell>
          <cell r="Z1026">
            <v>213.07849999999999</v>
          </cell>
          <cell r="AO1026" t="str">
            <v>N</v>
          </cell>
          <cell r="BA1026">
            <v>7.2229999999999999</v>
          </cell>
          <cell r="BF1026">
            <v>0</v>
          </cell>
          <cell r="BG1026">
            <v>0</v>
          </cell>
        </row>
        <row r="1027">
          <cell r="D1027" t="str">
            <v>CERO</v>
          </cell>
          <cell r="E1027" t="str">
            <v>No</v>
          </cell>
          <cell r="P1027">
            <v>42879</v>
          </cell>
          <cell r="Z1027">
            <v>330.22300000000001</v>
          </cell>
          <cell r="AO1027" t="str">
            <v>N</v>
          </cell>
          <cell r="BA1027">
            <v>11.194000000000001</v>
          </cell>
          <cell r="BF1027">
            <v>0</v>
          </cell>
          <cell r="BG1027">
            <v>0</v>
          </cell>
        </row>
        <row r="1028">
          <cell r="D1028" t="str">
            <v>CERO</v>
          </cell>
          <cell r="E1028" t="str">
            <v>No</v>
          </cell>
          <cell r="P1028">
            <v>42879</v>
          </cell>
          <cell r="Z1028">
            <v>261.45850000000002</v>
          </cell>
          <cell r="AO1028" t="str">
            <v>N</v>
          </cell>
          <cell r="BA1028">
            <v>8.8629999999999995</v>
          </cell>
          <cell r="BF1028">
            <v>0</v>
          </cell>
          <cell r="BG1028">
            <v>0</v>
          </cell>
        </row>
        <row r="1029">
          <cell r="D1029" t="str">
            <v>CERO</v>
          </cell>
          <cell r="E1029" t="str">
            <v>Yes</v>
          </cell>
          <cell r="P1029">
            <v>42877</v>
          </cell>
          <cell r="Z1029">
            <v>261.45850000000002</v>
          </cell>
          <cell r="AO1029" t="str">
            <v>N</v>
          </cell>
          <cell r="BA1029">
            <v>8.8629999999999995</v>
          </cell>
          <cell r="BF1029">
            <v>0</v>
          </cell>
          <cell r="BG1029">
            <v>0</v>
          </cell>
        </row>
        <row r="1030">
          <cell r="D1030" t="str">
            <v>CERO</v>
          </cell>
          <cell r="E1030" t="str">
            <v>No</v>
          </cell>
          <cell r="P1030">
            <v>42872</v>
          </cell>
          <cell r="Z1030">
            <v>590.91449999999998</v>
          </cell>
          <cell r="AO1030" t="str">
            <v>N</v>
          </cell>
          <cell r="BA1030">
            <v>20.030999999999999</v>
          </cell>
          <cell r="BF1030">
            <v>0</v>
          </cell>
          <cell r="BG1030">
            <v>0</v>
          </cell>
        </row>
        <row r="1031">
          <cell r="D1031" t="str">
            <v>CERO</v>
          </cell>
          <cell r="E1031" t="str">
            <v>No</v>
          </cell>
          <cell r="P1031">
            <v>42881</v>
          </cell>
          <cell r="Z1031">
            <v>469.49250000000001</v>
          </cell>
          <cell r="AO1031" t="str">
            <v>N</v>
          </cell>
          <cell r="BA1031">
            <v>15.914999999999999</v>
          </cell>
          <cell r="BF1031">
            <v>0</v>
          </cell>
          <cell r="BG1031">
            <v>0</v>
          </cell>
        </row>
        <row r="1032">
          <cell r="D1032" t="str">
            <v>CERO</v>
          </cell>
          <cell r="E1032" t="str">
            <v>Yes</v>
          </cell>
          <cell r="P1032">
            <v>42885</v>
          </cell>
          <cell r="Z1032">
            <v>233.58099999999999</v>
          </cell>
          <cell r="AO1032" t="str">
            <v>N</v>
          </cell>
          <cell r="BA1032">
            <v>7.9180000000000001</v>
          </cell>
          <cell r="BF1032">
            <v>0</v>
          </cell>
          <cell r="BG1032">
            <v>0</v>
          </cell>
        </row>
        <row r="1033">
          <cell r="D1033" t="str">
            <v>CERO</v>
          </cell>
          <cell r="E1033" t="str">
            <v>No</v>
          </cell>
          <cell r="P1033">
            <v>42895</v>
          </cell>
          <cell r="Z1033">
            <v>288.92</v>
          </cell>
          <cell r="AO1033" t="str">
            <v>N</v>
          </cell>
          <cell r="BA1033">
            <v>7.2229999999999999</v>
          </cell>
          <cell r="BF1033">
            <v>0</v>
          </cell>
          <cell r="BG1033">
            <v>0</v>
          </cell>
        </row>
        <row r="1034">
          <cell r="D1034" t="str">
            <v>CERO</v>
          </cell>
          <cell r="E1034" t="str">
            <v>No</v>
          </cell>
          <cell r="P1034">
            <v>42891</v>
          </cell>
          <cell r="Z1034">
            <v>316.72000000000003</v>
          </cell>
          <cell r="AO1034" t="str">
            <v>N</v>
          </cell>
          <cell r="BA1034">
            <v>7.9180000000000001</v>
          </cell>
          <cell r="BF1034">
            <v>0</v>
          </cell>
          <cell r="BG1034">
            <v>0</v>
          </cell>
        </row>
        <row r="1035">
          <cell r="D1035" t="str">
            <v>CERO</v>
          </cell>
          <cell r="E1035" t="str">
            <v>No</v>
          </cell>
          <cell r="P1035">
            <v>42891</v>
          </cell>
          <cell r="Z1035">
            <v>795.76</v>
          </cell>
          <cell r="AO1035" t="str">
            <v>N</v>
          </cell>
          <cell r="BA1035">
            <v>19.893999999999998</v>
          </cell>
          <cell r="BF1035">
            <v>0</v>
          </cell>
          <cell r="BG1035">
            <v>0</v>
          </cell>
        </row>
        <row r="1036">
          <cell r="D1036" t="str">
            <v>CERO</v>
          </cell>
          <cell r="E1036" t="str">
            <v>No</v>
          </cell>
          <cell r="P1036">
            <v>42867</v>
          </cell>
          <cell r="Z1036">
            <v>2119.92</v>
          </cell>
          <cell r="AO1036" t="str">
            <v>N</v>
          </cell>
          <cell r="BA1036">
            <v>88.33</v>
          </cell>
          <cell r="BF1036">
            <v>0</v>
          </cell>
          <cell r="BG1036">
            <v>0</v>
          </cell>
        </row>
        <row r="1037">
          <cell r="D1037" t="str">
            <v>CERO</v>
          </cell>
          <cell r="E1037" t="str">
            <v>No</v>
          </cell>
          <cell r="P1037">
            <v>42873</v>
          </cell>
          <cell r="Z1037">
            <v>1602.9839999999999</v>
          </cell>
          <cell r="AO1037" t="str">
            <v>N</v>
          </cell>
          <cell r="BA1037">
            <v>66.790999999999997</v>
          </cell>
          <cell r="BF1037">
            <v>0</v>
          </cell>
          <cell r="BG1037">
            <v>0</v>
          </cell>
        </row>
        <row r="1038">
          <cell r="D1038" t="str">
            <v>CERO</v>
          </cell>
          <cell r="E1038" t="str">
            <v>No</v>
          </cell>
          <cell r="P1038">
            <v>42881</v>
          </cell>
          <cell r="Z1038">
            <v>888.36</v>
          </cell>
          <cell r="AO1038" t="str">
            <v>N</v>
          </cell>
          <cell r="BA1038">
            <v>37.015000000000001</v>
          </cell>
          <cell r="BF1038">
            <v>0</v>
          </cell>
          <cell r="BG1038">
            <v>0</v>
          </cell>
        </row>
        <row r="1039">
          <cell r="D1039" t="str">
            <v>CERO</v>
          </cell>
          <cell r="E1039" t="str">
            <v>No</v>
          </cell>
          <cell r="P1039">
            <v>42881</v>
          </cell>
          <cell r="Z1039">
            <v>852.55200000000002</v>
          </cell>
          <cell r="AO1039" t="str">
            <v>N</v>
          </cell>
          <cell r="BA1039">
            <v>35.523000000000003</v>
          </cell>
          <cell r="BF1039">
            <v>0</v>
          </cell>
          <cell r="BG1039">
            <v>0</v>
          </cell>
        </row>
        <row r="1040">
          <cell r="D1040" t="str">
            <v>CERO</v>
          </cell>
          <cell r="E1040" t="str">
            <v>No</v>
          </cell>
          <cell r="P1040">
            <v>42886</v>
          </cell>
          <cell r="Z1040">
            <v>1602.9839999999999</v>
          </cell>
          <cell r="AO1040" t="str">
            <v>N</v>
          </cell>
          <cell r="BA1040">
            <v>66.790999999999997</v>
          </cell>
          <cell r="BF1040">
            <v>0</v>
          </cell>
          <cell r="BG1040">
            <v>0</v>
          </cell>
        </row>
        <row r="1041">
          <cell r="D1041" t="str">
            <v>CERO</v>
          </cell>
          <cell r="E1041" t="str">
            <v>Yes</v>
          </cell>
          <cell r="P1041">
            <v>42885</v>
          </cell>
          <cell r="Z1041">
            <v>6492.4250000000002</v>
          </cell>
          <cell r="AO1041" t="str">
            <v>N</v>
          </cell>
          <cell r="BA1041">
            <v>259.697</v>
          </cell>
          <cell r="BF1041">
            <v>0</v>
          </cell>
          <cell r="BG1041">
            <v>0</v>
          </cell>
        </row>
        <row r="1042">
          <cell r="D1042" t="str">
            <v>HHCRO</v>
          </cell>
          <cell r="E1042" t="str">
            <v>N/A</v>
          </cell>
          <cell r="P1042">
            <v>42873</v>
          </cell>
          <cell r="Z1042">
            <v>2542.98</v>
          </cell>
          <cell r="AO1042" t="str">
            <v>N</v>
          </cell>
          <cell r="BA1042">
            <v>15412</v>
          </cell>
          <cell r="BF1042">
            <v>0</v>
          </cell>
          <cell r="BG1042">
            <v>0</v>
          </cell>
        </row>
        <row r="1043">
          <cell r="D1043" t="str">
            <v>HHCRO</v>
          </cell>
          <cell r="E1043" t="str">
            <v>N/A</v>
          </cell>
          <cell r="P1043">
            <v>42884</v>
          </cell>
          <cell r="Z1043">
            <v>3505.44</v>
          </cell>
          <cell r="AO1043" t="str">
            <v>N</v>
          </cell>
          <cell r="BA1043">
            <v>21909</v>
          </cell>
          <cell r="BF1043">
            <v>0</v>
          </cell>
          <cell r="BG1043">
            <v>0</v>
          </cell>
        </row>
        <row r="1044">
          <cell r="D1044" t="str">
            <v>HHCRO</v>
          </cell>
          <cell r="E1044" t="str">
            <v>N/A</v>
          </cell>
          <cell r="P1044">
            <v>42870</v>
          </cell>
          <cell r="Z1044">
            <v>2347.84</v>
          </cell>
          <cell r="AO1044" t="str">
            <v>N</v>
          </cell>
          <cell r="BA1044">
            <v>14674</v>
          </cell>
          <cell r="BF1044">
            <v>0</v>
          </cell>
          <cell r="BG1044">
            <v>0</v>
          </cell>
        </row>
        <row r="1045">
          <cell r="D1045" t="str">
            <v>HHCRO</v>
          </cell>
          <cell r="E1045" t="str">
            <v>N/A</v>
          </cell>
          <cell r="P1045">
            <v>42901</v>
          </cell>
          <cell r="Z1045">
            <v>3754.88</v>
          </cell>
          <cell r="AO1045" t="str">
            <v>N</v>
          </cell>
          <cell r="BA1045">
            <v>23468</v>
          </cell>
          <cell r="BF1045">
            <v>0</v>
          </cell>
          <cell r="BG1045">
            <v>0</v>
          </cell>
        </row>
        <row r="1046">
          <cell r="D1046" t="str">
            <v>HHCRO</v>
          </cell>
          <cell r="E1046" t="str">
            <v>N/A</v>
          </cell>
          <cell r="P1046">
            <v>42870</v>
          </cell>
          <cell r="Z1046">
            <v>2152.5749999999998</v>
          </cell>
          <cell r="AO1046" t="str">
            <v>N</v>
          </cell>
          <cell r="BA1046">
            <v>14350.5</v>
          </cell>
          <cell r="BF1046">
            <v>0</v>
          </cell>
          <cell r="BG1046">
            <v>0</v>
          </cell>
        </row>
        <row r="1047">
          <cell r="D1047" t="str">
            <v>HHCRO</v>
          </cell>
          <cell r="E1047" t="str">
            <v>N/A</v>
          </cell>
          <cell r="P1047">
            <v>42866</v>
          </cell>
          <cell r="Z1047">
            <v>1208.2950000000001</v>
          </cell>
          <cell r="AO1047" t="str">
            <v>N</v>
          </cell>
          <cell r="BA1047">
            <v>7323</v>
          </cell>
          <cell r="BF1047">
            <v>0</v>
          </cell>
          <cell r="BG1047">
            <v>0</v>
          </cell>
        </row>
        <row r="1048">
          <cell r="D1048" t="str">
            <v>HHCRO</v>
          </cell>
          <cell r="E1048" t="str">
            <v>N/A</v>
          </cell>
          <cell r="P1048">
            <v>42865</v>
          </cell>
          <cell r="Z1048">
            <v>3361.38</v>
          </cell>
          <cell r="AO1048" t="str">
            <v>N</v>
          </cell>
          <cell r="BA1048">
            <v>20372</v>
          </cell>
          <cell r="BF1048">
            <v>0</v>
          </cell>
          <cell r="BG1048">
            <v>0</v>
          </cell>
        </row>
        <row r="1049">
          <cell r="D1049" t="str">
            <v>HHCRO</v>
          </cell>
          <cell r="E1049" t="str">
            <v>N/A</v>
          </cell>
          <cell r="P1049">
            <v>42877</v>
          </cell>
          <cell r="Z1049">
            <v>1208.2950000000001</v>
          </cell>
          <cell r="AO1049" t="str">
            <v>N</v>
          </cell>
          <cell r="BA1049">
            <v>7323</v>
          </cell>
          <cell r="BF1049">
            <v>0</v>
          </cell>
          <cell r="BG1049">
            <v>0</v>
          </cell>
        </row>
        <row r="1050">
          <cell r="D1050" t="str">
            <v>HHCRO</v>
          </cell>
          <cell r="E1050" t="str">
            <v>N/A</v>
          </cell>
          <cell r="P1050">
            <v>42874</v>
          </cell>
          <cell r="Z1050">
            <v>2251.2600000000002</v>
          </cell>
          <cell r="AO1050" t="str">
            <v>N</v>
          </cell>
          <cell r="BA1050">
            <v>13644</v>
          </cell>
          <cell r="BF1050">
            <v>0</v>
          </cell>
          <cell r="BG1050">
            <v>0</v>
          </cell>
        </row>
        <row r="1051">
          <cell r="D1051" t="str">
            <v>HHCRO</v>
          </cell>
          <cell r="E1051" t="str">
            <v>N/A</v>
          </cell>
          <cell r="P1051">
            <v>42900</v>
          </cell>
          <cell r="Z1051">
            <v>1339.635</v>
          </cell>
          <cell r="AO1051" t="str">
            <v>N</v>
          </cell>
          <cell r="BA1051">
            <v>8119</v>
          </cell>
          <cell r="BF1051">
            <v>0</v>
          </cell>
          <cell r="BG1051">
            <v>0</v>
          </cell>
        </row>
        <row r="1052">
          <cell r="D1052" t="str">
            <v>HHCRO</v>
          </cell>
          <cell r="E1052" t="str">
            <v>N/A</v>
          </cell>
          <cell r="P1052">
            <v>42865</v>
          </cell>
          <cell r="Z1052">
            <v>1933.14</v>
          </cell>
          <cell r="AO1052" t="str">
            <v>N</v>
          </cell>
          <cell r="BA1052">
            <v>11716</v>
          </cell>
          <cell r="BF1052">
            <v>0</v>
          </cell>
          <cell r="BG1052">
            <v>0</v>
          </cell>
        </row>
        <row r="1053">
          <cell r="D1053" t="str">
            <v>HHCRO</v>
          </cell>
          <cell r="E1053" t="str">
            <v>N/A</v>
          </cell>
          <cell r="P1053">
            <v>42864</v>
          </cell>
          <cell r="Z1053">
            <v>1933.14</v>
          </cell>
          <cell r="AO1053" t="str">
            <v>N</v>
          </cell>
          <cell r="BA1053">
            <v>11716</v>
          </cell>
          <cell r="BF1053">
            <v>0</v>
          </cell>
          <cell r="BG1053">
            <v>0</v>
          </cell>
        </row>
        <row r="1054">
          <cell r="D1054" t="str">
            <v>HHCRO</v>
          </cell>
          <cell r="E1054" t="str">
            <v>N/A</v>
          </cell>
          <cell r="P1054">
            <v>42873</v>
          </cell>
          <cell r="Z1054">
            <v>1933.14</v>
          </cell>
          <cell r="AO1054" t="str">
            <v>N</v>
          </cell>
          <cell r="BA1054">
            <v>11716</v>
          </cell>
          <cell r="BF1054">
            <v>0</v>
          </cell>
          <cell r="BG1054">
            <v>0</v>
          </cell>
        </row>
        <row r="1055">
          <cell r="D1055" t="str">
            <v>HHCRO</v>
          </cell>
          <cell r="E1055" t="str">
            <v>N/A</v>
          </cell>
          <cell r="P1055">
            <v>42873</v>
          </cell>
          <cell r="Z1055">
            <v>1933.14</v>
          </cell>
          <cell r="AO1055" t="str">
            <v>N</v>
          </cell>
          <cell r="BA1055">
            <v>11716</v>
          </cell>
          <cell r="BF1055">
            <v>0</v>
          </cell>
          <cell r="BG1055">
            <v>0</v>
          </cell>
        </row>
        <row r="1056">
          <cell r="D1056" t="str">
            <v>HHCRO</v>
          </cell>
          <cell r="E1056" t="str">
            <v>N/A</v>
          </cell>
          <cell r="P1056">
            <v>42874</v>
          </cell>
          <cell r="Z1056">
            <v>1933.14</v>
          </cell>
          <cell r="AO1056" t="str">
            <v>N</v>
          </cell>
          <cell r="BA1056">
            <v>11716</v>
          </cell>
          <cell r="BF1056">
            <v>0</v>
          </cell>
          <cell r="BG1056">
            <v>0</v>
          </cell>
        </row>
        <row r="1057">
          <cell r="D1057" t="str">
            <v>HHCRO</v>
          </cell>
          <cell r="E1057" t="str">
            <v>N/A</v>
          </cell>
          <cell r="P1057">
            <v>42864</v>
          </cell>
          <cell r="Z1057">
            <v>1933.14</v>
          </cell>
          <cell r="AO1057" t="str">
            <v>N</v>
          </cell>
          <cell r="BA1057">
            <v>11716</v>
          </cell>
          <cell r="BF1057">
            <v>0</v>
          </cell>
          <cell r="BG1057">
            <v>0</v>
          </cell>
        </row>
        <row r="1058">
          <cell r="D1058" t="str">
            <v>HHCRO</v>
          </cell>
          <cell r="E1058" t="str">
            <v>N/A</v>
          </cell>
          <cell r="P1058">
            <v>42872</v>
          </cell>
          <cell r="Z1058">
            <v>1933.14</v>
          </cell>
          <cell r="AO1058" t="str">
            <v>N</v>
          </cell>
          <cell r="BA1058">
            <v>11716</v>
          </cell>
          <cell r="BF1058">
            <v>0</v>
          </cell>
          <cell r="BG1058">
            <v>0</v>
          </cell>
        </row>
        <row r="1059">
          <cell r="D1059" t="str">
            <v>HHCRO</v>
          </cell>
          <cell r="E1059" t="str">
            <v>N/A</v>
          </cell>
          <cell r="P1059">
            <v>42874</v>
          </cell>
          <cell r="Z1059">
            <v>1933.14</v>
          </cell>
          <cell r="AO1059" t="str">
            <v>N</v>
          </cell>
          <cell r="BA1059">
            <v>11716</v>
          </cell>
          <cell r="BF1059">
            <v>0</v>
          </cell>
          <cell r="BG1059">
            <v>0</v>
          </cell>
        </row>
        <row r="1060">
          <cell r="D1060" t="str">
            <v>HHCRO</v>
          </cell>
          <cell r="E1060" t="str">
            <v>N/A</v>
          </cell>
          <cell r="P1060">
            <v>42873</v>
          </cell>
          <cell r="Z1060">
            <v>1933.14</v>
          </cell>
          <cell r="AO1060" t="str">
            <v>N</v>
          </cell>
          <cell r="BA1060">
            <v>11716</v>
          </cell>
          <cell r="BF1060">
            <v>0</v>
          </cell>
          <cell r="BG1060">
            <v>0</v>
          </cell>
        </row>
        <row r="1061">
          <cell r="D1061" t="str">
            <v>HHCRO</v>
          </cell>
          <cell r="E1061" t="str">
            <v>N/A</v>
          </cell>
          <cell r="P1061">
            <v>42871</v>
          </cell>
          <cell r="Z1061">
            <v>1030.26</v>
          </cell>
          <cell r="AO1061" t="str">
            <v>N</v>
          </cell>
          <cell r="BA1061">
            <v>6244</v>
          </cell>
          <cell r="BF1061">
            <v>0</v>
          </cell>
          <cell r="BG1061">
            <v>0</v>
          </cell>
        </row>
        <row r="1062">
          <cell r="D1062" t="str">
            <v>HHCRO</v>
          </cell>
          <cell r="E1062" t="str">
            <v>N/A</v>
          </cell>
          <cell r="P1062">
            <v>42872</v>
          </cell>
          <cell r="Z1062">
            <v>1933.14</v>
          </cell>
          <cell r="AO1062" t="str">
            <v>N</v>
          </cell>
          <cell r="BA1062">
            <v>11716</v>
          </cell>
          <cell r="BF1062">
            <v>0</v>
          </cell>
          <cell r="BG1062">
            <v>0</v>
          </cell>
        </row>
        <row r="1063">
          <cell r="D1063" t="str">
            <v>HHCRO</v>
          </cell>
          <cell r="E1063" t="str">
            <v>N/A</v>
          </cell>
          <cell r="P1063">
            <v>42872</v>
          </cell>
          <cell r="Z1063">
            <v>1933.14</v>
          </cell>
          <cell r="AO1063" t="str">
            <v>N</v>
          </cell>
          <cell r="BA1063">
            <v>11716</v>
          </cell>
          <cell r="BF1063">
            <v>0</v>
          </cell>
          <cell r="BG1063">
            <v>0</v>
          </cell>
        </row>
        <row r="1064">
          <cell r="D1064" t="str">
            <v>HHCRO</v>
          </cell>
          <cell r="E1064" t="str">
            <v>N/A</v>
          </cell>
          <cell r="P1064">
            <v>42872</v>
          </cell>
          <cell r="Z1064">
            <v>1739.826</v>
          </cell>
          <cell r="AO1064" t="str">
            <v>N</v>
          </cell>
          <cell r="BA1064">
            <v>10544.4</v>
          </cell>
          <cell r="BF1064">
            <v>0</v>
          </cell>
          <cell r="BG1064">
            <v>0</v>
          </cell>
        </row>
        <row r="1065">
          <cell r="D1065" t="str">
            <v>HHCRO</v>
          </cell>
          <cell r="E1065" t="str">
            <v>N/A</v>
          </cell>
          <cell r="P1065">
            <v>42880</v>
          </cell>
          <cell r="Z1065">
            <v>1030.26</v>
          </cell>
          <cell r="AO1065" t="str">
            <v>N</v>
          </cell>
          <cell r="BA1065">
            <v>6244</v>
          </cell>
          <cell r="BF1065">
            <v>0</v>
          </cell>
          <cell r="BG1065">
            <v>0</v>
          </cell>
        </row>
        <row r="1066">
          <cell r="D1066" t="str">
            <v>HHCRO</v>
          </cell>
          <cell r="E1066" t="str">
            <v>N/A</v>
          </cell>
          <cell r="P1066">
            <v>42880</v>
          </cell>
          <cell r="Z1066">
            <v>1933.14</v>
          </cell>
          <cell r="AO1066" t="str">
            <v>N</v>
          </cell>
          <cell r="BA1066">
            <v>11716</v>
          </cell>
          <cell r="BF1066">
            <v>0</v>
          </cell>
          <cell r="BG1066">
            <v>0</v>
          </cell>
        </row>
        <row r="1067">
          <cell r="D1067" t="str">
            <v>HHCRO</v>
          </cell>
          <cell r="E1067" t="str">
            <v>N/A</v>
          </cell>
          <cell r="P1067">
            <v>42877</v>
          </cell>
          <cell r="Z1067">
            <v>1933.14</v>
          </cell>
          <cell r="AO1067" t="str">
            <v>N</v>
          </cell>
          <cell r="BA1067">
            <v>11716</v>
          </cell>
          <cell r="BF1067">
            <v>0</v>
          </cell>
          <cell r="BG1067">
            <v>0</v>
          </cell>
        </row>
        <row r="1068">
          <cell r="D1068" t="str">
            <v>HHCRO</v>
          </cell>
          <cell r="E1068" t="str">
            <v>N/A</v>
          </cell>
          <cell r="P1068">
            <v>42885</v>
          </cell>
          <cell r="Z1068">
            <v>2096.3249999999998</v>
          </cell>
          <cell r="AO1068" t="str">
            <v>N</v>
          </cell>
          <cell r="BA1068">
            <v>12705</v>
          </cell>
          <cell r="BF1068">
            <v>0</v>
          </cell>
          <cell r="BG1068">
            <v>0</v>
          </cell>
        </row>
        <row r="1069">
          <cell r="D1069" t="str">
            <v>HHCRO</v>
          </cell>
          <cell r="E1069" t="str">
            <v>N/A</v>
          </cell>
          <cell r="P1069">
            <v>42885</v>
          </cell>
          <cell r="Z1069">
            <v>2096.3249999999998</v>
          </cell>
          <cell r="AO1069" t="str">
            <v>N</v>
          </cell>
          <cell r="BA1069">
            <v>12705</v>
          </cell>
          <cell r="BF1069">
            <v>0</v>
          </cell>
          <cell r="BG1069">
            <v>0</v>
          </cell>
        </row>
        <row r="1070">
          <cell r="D1070" t="str">
            <v>HHCRO</v>
          </cell>
          <cell r="E1070" t="str">
            <v>N/A</v>
          </cell>
          <cell r="P1070">
            <v>42885</v>
          </cell>
          <cell r="Z1070">
            <v>1030.26</v>
          </cell>
          <cell r="AO1070" t="str">
            <v>N</v>
          </cell>
          <cell r="BA1070">
            <v>6244</v>
          </cell>
          <cell r="BF1070">
            <v>0</v>
          </cell>
          <cell r="BG1070">
            <v>0</v>
          </cell>
        </row>
        <row r="1071">
          <cell r="D1071" t="str">
            <v>HHCRO</v>
          </cell>
          <cell r="E1071" t="str">
            <v>N/A</v>
          </cell>
          <cell r="P1071">
            <v>42886</v>
          </cell>
          <cell r="Z1071">
            <v>1030.26</v>
          </cell>
          <cell r="AO1071" t="str">
            <v>N</v>
          </cell>
          <cell r="BA1071">
            <v>6244</v>
          </cell>
          <cell r="BF1071">
            <v>0</v>
          </cell>
          <cell r="BG1071">
            <v>0</v>
          </cell>
        </row>
        <row r="1072">
          <cell r="D1072" t="str">
            <v>HHCRO</v>
          </cell>
          <cell r="E1072" t="str">
            <v>N/A</v>
          </cell>
          <cell r="P1072">
            <v>42886</v>
          </cell>
          <cell r="Z1072">
            <v>1933.14</v>
          </cell>
          <cell r="AO1072" t="str">
            <v>N</v>
          </cell>
          <cell r="BA1072">
            <v>11716</v>
          </cell>
          <cell r="BF1072">
            <v>0</v>
          </cell>
          <cell r="BG1072">
            <v>0</v>
          </cell>
        </row>
        <row r="1073">
          <cell r="D1073" t="str">
            <v>HHCRO</v>
          </cell>
          <cell r="E1073" t="str">
            <v>N/A</v>
          </cell>
          <cell r="P1073">
            <v>42877</v>
          </cell>
          <cell r="Z1073">
            <v>1030.26</v>
          </cell>
          <cell r="AO1073" t="str">
            <v>N</v>
          </cell>
          <cell r="BA1073">
            <v>6244</v>
          </cell>
          <cell r="BF1073">
            <v>0</v>
          </cell>
          <cell r="BG1073">
            <v>0</v>
          </cell>
        </row>
        <row r="1074">
          <cell r="D1074" t="str">
            <v>HHCRO</v>
          </cell>
          <cell r="E1074" t="str">
            <v>N/A</v>
          </cell>
          <cell r="P1074">
            <v>42886</v>
          </cell>
          <cell r="Z1074">
            <v>6866.8050000000003</v>
          </cell>
          <cell r="AO1074" t="str">
            <v>N</v>
          </cell>
          <cell r="BA1074">
            <v>41617</v>
          </cell>
          <cell r="BF1074">
            <v>0</v>
          </cell>
          <cell r="BG1074">
            <v>0</v>
          </cell>
        </row>
        <row r="1075">
          <cell r="D1075" t="str">
            <v>HHCRO</v>
          </cell>
          <cell r="E1075" t="str">
            <v>N/A</v>
          </cell>
          <cell r="P1075">
            <v>42886</v>
          </cell>
          <cell r="Z1075">
            <v>3852.915</v>
          </cell>
          <cell r="AO1075" t="str">
            <v>N</v>
          </cell>
          <cell r="BA1075">
            <v>23351</v>
          </cell>
          <cell r="BF1075">
            <v>0</v>
          </cell>
          <cell r="BG1075">
            <v>0</v>
          </cell>
        </row>
        <row r="1076">
          <cell r="D1076" t="str">
            <v>HHCRO</v>
          </cell>
          <cell r="E1076" t="str">
            <v>N/A</v>
          </cell>
          <cell r="P1076">
            <v>42886</v>
          </cell>
          <cell r="Z1076">
            <v>2440.8449999999998</v>
          </cell>
          <cell r="AO1076" t="str">
            <v>N</v>
          </cell>
          <cell r="BA1076">
            <v>14793</v>
          </cell>
          <cell r="BF1076">
            <v>0</v>
          </cell>
          <cell r="BG1076">
            <v>0</v>
          </cell>
        </row>
        <row r="1077">
          <cell r="D1077" t="str">
            <v>HHCRO</v>
          </cell>
          <cell r="E1077" t="str">
            <v>N/A</v>
          </cell>
          <cell r="P1077">
            <v>42886</v>
          </cell>
          <cell r="Z1077">
            <v>2440.8449999999998</v>
          </cell>
          <cell r="AO1077" t="str">
            <v>N</v>
          </cell>
          <cell r="BA1077">
            <v>14793</v>
          </cell>
          <cell r="BF1077">
            <v>0</v>
          </cell>
          <cell r="BG1077">
            <v>0</v>
          </cell>
        </row>
        <row r="1078">
          <cell r="D1078" t="str">
            <v>HHCRO</v>
          </cell>
          <cell r="E1078" t="str">
            <v>N/A</v>
          </cell>
          <cell r="P1078">
            <v>42886</v>
          </cell>
          <cell r="Z1078">
            <v>3852.915</v>
          </cell>
          <cell r="AO1078" t="str">
            <v>N</v>
          </cell>
          <cell r="BA1078">
            <v>23351</v>
          </cell>
          <cell r="BF1078">
            <v>0</v>
          </cell>
          <cell r="BG1078">
            <v>0</v>
          </cell>
        </row>
        <row r="1079">
          <cell r="D1079" t="str">
            <v>HHCRO</v>
          </cell>
          <cell r="E1079" t="str">
            <v>N/A</v>
          </cell>
          <cell r="P1079">
            <v>42858</v>
          </cell>
          <cell r="Z1079">
            <v>487.36</v>
          </cell>
          <cell r="AO1079" t="str">
            <v>N</v>
          </cell>
          <cell r="BA1079">
            <v>3046</v>
          </cell>
          <cell r="BF1079">
            <v>0</v>
          </cell>
          <cell r="BG1079">
            <v>0</v>
          </cell>
        </row>
        <row r="1080">
          <cell r="D1080" t="str">
            <v>HHCRO</v>
          </cell>
          <cell r="E1080" t="str">
            <v>N/A</v>
          </cell>
          <cell r="P1080">
            <v>42860</v>
          </cell>
          <cell r="Z1080">
            <v>569.76</v>
          </cell>
          <cell r="AO1080" t="str">
            <v>N</v>
          </cell>
          <cell r="BA1080">
            <v>3561</v>
          </cell>
          <cell r="BF1080">
            <v>0</v>
          </cell>
          <cell r="BG1080">
            <v>0</v>
          </cell>
        </row>
        <row r="1081">
          <cell r="D1081" t="str">
            <v>HHCRO</v>
          </cell>
          <cell r="E1081" t="str">
            <v>N/A</v>
          </cell>
          <cell r="P1081">
            <v>42864</v>
          </cell>
          <cell r="Z1081">
            <v>576.79999999999995</v>
          </cell>
          <cell r="AO1081" t="str">
            <v>N</v>
          </cell>
          <cell r="BA1081">
            <v>3605</v>
          </cell>
          <cell r="BF1081">
            <v>0</v>
          </cell>
          <cell r="BG1081">
            <v>0</v>
          </cell>
        </row>
        <row r="1082">
          <cell r="D1082" t="str">
            <v>HHCRO</v>
          </cell>
          <cell r="E1082" t="str">
            <v>N/A</v>
          </cell>
          <cell r="P1082">
            <v>42866</v>
          </cell>
          <cell r="Z1082">
            <v>487.36</v>
          </cell>
          <cell r="AO1082" t="str">
            <v>N</v>
          </cell>
          <cell r="BA1082">
            <v>3046</v>
          </cell>
          <cell r="BF1082">
            <v>0</v>
          </cell>
          <cell r="BG1082">
            <v>0</v>
          </cell>
        </row>
        <row r="1083">
          <cell r="D1083" t="str">
            <v>HHCRO</v>
          </cell>
          <cell r="E1083" t="str">
            <v>N/A</v>
          </cell>
          <cell r="P1083">
            <v>42865</v>
          </cell>
          <cell r="Z1083">
            <v>569.76</v>
          </cell>
          <cell r="AO1083" t="str">
            <v>N</v>
          </cell>
          <cell r="BA1083">
            <v>3561</v>
          </cell>
          <cell r="BF1083">
            <v>0</v>
          </cell>
          <cell r="BG1083">
            <v>0</v>
          </cell>
        </row>
        <row r="1084">
          <cell r="D1084" t="str">
            <v>HHCRO</v>
          </cell>
          <cell r="E1084" t="str">
            <v>N/A</v>
          </cell>
          <cell r="P1084">
            <v>42867</v>
          </cell>
          <cell r="Z1084">
            <v>180.04</v>
          </cell>
          <cell r="AO1084" t="str">
            <v>N</v>
          </cell>
          <cell r="BA1084">
            <v>1286</v>
          </cell>
          <cell r="BF1084">
            <v>0</v>
          </cell>
          <cell r="BG1084">
            <v>0</v>
          </cell>
        </row>
        <row r="1085">
          <cell r="D1085" t="str">
            <v>HHCRO</v>
          </cell>
          <cell r="E1085" t="str">
            <v>N/A</v>
          </cell>
          <cell r="P1085">
            <v>42871</v>
          </cell>
          <cell r="Z1085">
            <v>394.4</v>
          </cell>
          <cell r="AO1085" t="str">
            <v>N</v>
          </cell>
          <cell r="BA1085">
            <v>3944</v>
          </cell>
          <cell r="BF1085">
            <v>0</v>
          </cell>
          <cell r="BG1085">
            <v>0</v>
          </cell>
        </row>
        <row r="1086">
          <cell r="D1086" t="str">
            <v>HHCRO</v>
          </cell>
          <cell r="E1086" t="str">
            <v>N/A</v>
          </cell>
          <cell r="P1086">
            <v>42873</v>
          </cell>
          <cell r="Z1086">
            <v>303.3</v>
          </cell>
          <cell r="AO1086" t="str">
            <v>N</v>
          </cell>
          <cell r="BA1086">
            <v>3033</v>
          </cell>
          <cell r="BF1086">
            <v>0</v>
          </cell>
          <cell r="BG1086">
            <v>0</v>
          </cell>
        </row>
        <row r="1087">
          <cell r="D1087" t="str">
            <v>HHCRO</v>
          </cell>
          <cell r="E1087" t="str">
            <v>N/A</v>
          </cell>
          <cell r="P1087">
            <v>42860</v>
          </cell>
          <cell r="Z1087">
            <v>528.88499999999999</v>
          </cell>
          <cell r="AO1087" t="str">
            <v>N</v>
          </cell>
          <cell r="BA1087">
            <v>2299.5</v>
          </cell>
          <cell r="BF1087">
            <v>0</v>
          </cell>
          <cell r="BG1087">
            <v>0</v>
          </cell>
        </row>
        <row r="1088">
          <cell r="D1088" t="str">
            <v>HHCRO</v>
          </cell>
          <cell r="E1088" t="str">
            <v>N/A</v>
          </cell>
          <cell r="P1088">
            <v>42865</v>
          </cell>
          <cell r="Z1088">
            <v>408.82499999999999</v>
          </cell>
          <cell r="AO1088" t="str">
            <v>N</v>
          </cell>
          <cell r="BA1088">
            <v>1777.5</v>
          </cell>
          <cell r="BF1088">
            <v>0</v>
          </cell>
          <cell r="BG1088">
            <v>0</v>
          </cell>
        </row>
        <row r="1089">
          <cell r="D1089" t="str">
            <v>HHCRO</v>
          </cell>
          <cell r="E1089" t="str">
            <v>N/A</v>
          </cell>
          <cell r="P1089">
            <v>42871</v>
          </cell>
          <cell r="Z1089">
            <v>213.92</v>
          </cell>
          <cell r="AO1089" t="str">
            <v>N</v>
          </cell>
          <cell r="BA1089">
            <v>1528</v>
          </cell>
          <cell r="BF1089">
            <v>0</v>
          </cell>
          <cell r="BG1089">
            <v>0</v>
          </cell>
        </row>
        <row r="1090">
          <cell r="D1090" t="str">
            <v>HHCRO</v>
          </cell>
          <cell r="E1090" t="str">
            <v>N/A</v>
          </cell>
          <cell r="P1090">
            <v>42870</v>
          </cell>
          <cell r="Z1090">
            <v>286.81</v>
          </cell>
          <cell r="AO1090" t="str">
            <v>N</v>
          </cell>
          <cell r="BA1090">
            <v>1247</v>
          </cell>
          <cell r="BF1090">
            <v>0</v>
          </cell>
          <cell r="BG1090">
            <v>0</v>
          </cell>
        </row>
        <row r="1091">
          <cell r="D1091" t="str">
            <v>HHCRO</v>
          </cell>
          <cell r="E1091" t="str">
            <v>N/A</v>
          </cell>
          <cell r="P1091">
            <v>42881</v>
          </cell>
          <cell r="Z1091">
            <v>487.36</v>
          </cell>
          <cell r="AO1091" t="str">
            <v>N</v>
          </cell>
          <cell r="BA1091">
            <v>3046</v>
          </cell>
          <cell r="BF1091">
            <v>0</v>
          </cell>
          <cell r="BG1091">
            <v>0</v>
          </cell>
        </row>
        <row r="1092">
          <cell r="D1092" t="str">
            <v>HHCRO</v>
          </cell>
          <cell r="E1092" t="str">
            <v>N/A</v>
          </cell>
          <cell r="P1092">
            <v>42885</v>
          </cell>
          <cell r="Z1092">
            <v>939.52</v>
          </cell>
          <cell r="AO1092" t="str">
            <v>N</v>
          </cell>
          <cell r="BA1092">
            <v>5872</v>
          </cell>
          <cell r="BF1092">
            <v>0</v>
          </cell>
          <cell r="BG1092">
            <v>0</v>
          </cell>
        </row>
        <row r="1093">
          <cell r="D1093" t="str">
            <v>HHCRO</v>
          </cell>
          <cell r="E1093" t="str">
            <v>N/A</v>
          </cell>
          <cell r="P1093">
            <v>42881</v>
          </cell>
          <cell r="Z1093">
            <v>458.08</v>
          </cell>
          <cell r="AO1093" t="str">
            <v>N</v>
          </cell>
          <cell r="BA1093">
            <v>2863</v>
          </cell>
          <cell r="BF1093">
            <v>0</v>
          </cell>
          <cell r="BG1093">
            <v>0</v>
          </cell>
        </row>
        <row r="1094">
          <cell r="D1094" t="str">
            <v>HHCRO</v>
          </cell>
          <cell r="E1094" t="str">
            <v>N/A</v>
          </cell>
          <cell r="P1094">
            <v>42879</v>
          </cell>
          <cell r="Z1094">
            <v>939.52</v>
          </cell>
          <cell r="AO1094" t="str">
            <v>N</v>
          </cell>
          <cell r="BA1094">
            <v>5872</v>
          </cell>
          <cell r="BF1094">
            <v>0</v>
          </cell>
          <cell r="BG1094">
            <v>0</v>
          </cell>
        </row>
        <row r="1095">
          <cell r="D1095" t="str">
            <v>HHCRO</v>
          </cell>
          <cell r="E1095" t="str">
            <v>N/A</v>
          </cell>
          <cell r="P1095">
            <v>42878</v>
          </cell>
          <cell r="Z1095">
            <v>458.08</v>
          </cell>
          <cell r="AO1095" t="str">
            <v>N</v>
          </cell>
          <cell r="BA1095">
            <v>2863</v>
          </cell>
          <cell r="BF1095">
            <v>0</v>
          </cell>
          <cell r="BG1095">
            <v>0</v>
          </cell>
        </row>
        <row r="1096">
          <cell r="D1096" t="str">
            <v>HHCRO</v>
          </cell>
          <cell r="E1096" t="str">
            <v>N/A</v>
          </cell>
          <cell r="P1096">
            <v>42881</v>
          </cell>
          <cell r="Z1096">
            <v>183.3</v>
          </cell>
          <cell r="AO1096" t="str">
            <v>N</v>
          </cell>
          <cell r="BA1096">
            <v>1833</v>
          </cell>
          <cell r="BF1096">
            <v>0</v>
          </cell>
          <cell r="BG1096">
            <v>0</v>
          </cell>
        </row>
        <row r="1097">
          <cell r="D1097" t="str">
            <v>HHCRO</v>
          </cell>
          <cell r="E1097" t="str">
            <v>N/A</v>
          </cell>
          <cell r="P1097">
            <v>42886</v>
          </cell>
          <cell r="Z1097">
            <v>458.08</v>
          </cell>
          <cell r="AO1097" t="str">
            <v>N</v>
          </cell>
          <cell r="BA1097">
            <v>2863</v>
          </cell>
          <cell r="BF1097">
            <v>0</v>
          </cell>
          <cell r="BG1097">
            <v>0</v>
          </cell>
        </row>
        <row r="1098">
          <cell r="D1098" t="str">
            <v>HHCRO</v>
          </cell>
          <cell r="E1098" t="str">
            <v>N/A</v>
          </cell>
          <cell r="P1098">
            <v>42874</v>
          </cell>
          <cell r="Z1098">
            <v>241.3</v>
          </cell>
          <cell r="AO1098" t="str">
            <v>N</v>
          </cell>
          <cell r="BA1098">
            <v>2413</v>
          </cell>
          <cell r="BF1098">
            <v>0</v>
          </cell>
          <cell r="BG1098">
            <v>0</v>
          </cell>
        </row>
        <row r="1099">
          <cell r="D1099" t="str">
            <v>HHCRO</v>
          </cell>
          <cell r="E1099" t="str">
            <v>N/A</v>
          </cell>
          <cell r="P1099">
            <v>42878</v>
          </cell>
          <cell r="Z1099">
            <v>239.7</v>
          </cell>
          <cell r="AO1099" t="str">
            <v>N</v>
          </cell>
          <cell r="BA1099">
            <v>2397</v>
          </cell>
          <cell r="BF1099">
            <v>0</v>
          </cell>
          <cell r="BG1099">
            <v>0</v>
          </cell>
        </row>
        <row r="1100">
          <cell r="D1100" t="str">
            <v>HHCRO</v>
          </cell>
          <cell r="E1100" t="str">
            <v>N/A</v>
          </cell>
          <cell r="P1100">
            <v>42886</v>
          </cell>
          <cell r="Z1100">
            <v>414.46</v>
          </cell>
          <cell r="AO1100" t="str">
            <v>N</v>
          </cell>
          <cell r="BA1100">
            <v>1802</v>
          </cell>
          <cell r="BF1100">
            <v>0</v>
          </cell>
          <cell r="BG1100">
            <v>0</v>
          </cell>
        </row>
        <row r="1101">
          <cell r="D1101" t="str">
            <v>HHCRO</v>
          </cell>
          <cell r="E1101" t="str">
            <v>N/A</v>
          </cell>
          <cell r="P1101">
            <v>42859</v>
          </cell>
          <cell r="Z1101">
            <v>373.01400000000001</v>
          </cell>
          <cell r="AO1101" t="str">
            <v>N</v>
          </cell>
          <cell r="BA1101">
            <v>1621.8</v>
          </cell>
          <cell r="BF1101">
            <v>0</v>
          </cell>
          <cell r="BG1101">
            <v>0</v>
          </cell>
        </row>
        <row r="1102">
          <cell r="D1102" t="str">
            <v>HHCRO</v>
          </cell>
          <cell r="E1102" t="str">
            <v>N/A</v>
          </cell>
          <cell r="P1102">
            <v>42885</v>
          </cell>
          <cell r="Z1102">
            <v>939.52</v>
          </cell>
          <cell r="AO1102" t="str">
            <v>N</v>
          </cell>
          <cell r="BA1102">
            <v>5872</v>
          </cell>
          <cell r="BF1102">
            <v>0</v>
          </cell>
          <cell r="BG1102">
            <v>0</v>
          </cell>
        </row>
        <row r="1103">
          <cell r="D1103" t="str">
            <v>HHCRO</v>
          </cell>
          <cell r="E1103" t="str">
            <v>N/A</v>
          </cell>
          <cell r="P1103">
            <v>42886</v>
          </cell>
          <cell r="Z1103">
            <v>255.5</v>
          </cell>
          <cell r="AO1103" t="str">
            <v>N</v>
          </cell>
          <cell r="BA1103">
            <v>2555</v>
          </cell>
          <cell r="BF1103">
            <v>0</v>
          </cell>
          <cell r="BG1103">
            <v>0</v>
          </cell>
        </row>
        <row r="1104">
          <cell r="D1104" t="str">
            <v>HHCRO</v>
          </cell>
          <cell r="E1104" t="str">
            <v>N/A</v>
          </cell>
          <cell r="P1104">
            <v>42875</v>
          </cell>
          <cell r="Z1104">
            <v>424.8</v>
          </cell>
          <cell r="AO1104" t="str">
            <v>N</v>
          </cell>
          <cell r="BA1104">
            <v>4248</v>
          </cell>
          <cell r="BF1104">
            <v>0</v>
          </cell>
          <cell r="BG1104">
            <v>0</v>
          </cell>
        </row>
        <row r="1105">
          <cell r="D1105" t="str">
            <v>HHCRO</v>
          </cell>
          <cell r="E1105" t="str">
            <v>N/A</v>
          </cell>
          <cell r="P1105">
            <v>42871</v>
          </cell>
          <cell r="Z1105">
            <v>414.20699999999999</v>
          </cell>
          <cell r="AO1105" t="str">
            <v>N</v>
          </cell>
          <cell r="BA1105">
            <v>1800.9</v>
          </cell>
          <cell r="BF1105">
            <v>0</v>
          </cell>
          <cell r="BG1105">
            <v>0</v>
          </cell>
        </row>
        <row r="1106">
          <cell r="D1106" t="str">
            <v>HHCRO</v>
          </cell>
          <cell r="E1106" t="str">
            <v>N/A</v>
          </cell>
          <cell r="P1106">
            <v>42870</v>
          </cell>
          <cell r="Z1106">
            <v>515.63699999999994</v>
          </cell>
          <cell r="AO1106" t="str">
            <v>N</v>
          </cell>
          <cell r="BA1106">
            <v>2241.9</v>
          </cell>
          <cell r="BF1106">
            <v>0</v>
          </cell>
          <cell r="BG1106">
            <v>0</v>
          </cell>
        </row>
        <row r="1107">
          <cell r="D1107" t="str">
            <v>HHCRO</v>
          </cell>
          <cell r="E1107" t="str">
            <v>N/A</v>
          </cell>
          <cell r="P1107">
            <v>42872</v>
          </cell>
          <cell r="Z1107">
            <v>280.14</v>
          </cell>
          <cell r="AO1107" t="str">
            <v>N</v>
          </cell>
          <cell r="BA1107">
            <v>2001</v>
          </cell>
          <cell r="BF1107">
            <v>0</v>
          </cell>
          <cell r="BG1107">
            <v>0</v>
          </cell>
        </row>
        <row r="1108">
          <cell r="D1108" t="str">
            <v>HHCRO</v>
          </cell>
          <cell r="E1108" t="str">
            <v>N/A</v>
          </cell>
          <cell r="P1108">
            <v>42879</v>
          </cell>
          <cell r="Z1108">
            <v>694.56</v>
          </cell>
          <cell r="AO1108" t="str">
            <v>N</v>
          </cell>
          <cell r="BA1108">
            <v>4341</v>
          </cell>
          <cell r="BF1108">
            <v>0</v>
          </cell>
          <cell r="BG1108">
            <v>0</v>
          </cell>
        </row>
        <row r="1109">
          <cell r="D1109" t="str">
            <v>HHCRO</v>
          </cell>
          <cell r="E1109" t="str">
            <v>N/A</v>
          </cell>
          <cell r="P1109">
            <v>42884</v>
          </cell>
          <cell r="Z1109">
            <v>600.6</v>
          </cell>
          <cell r="AO1109" t="str">
            <v>N</v>
          </cell>
          <cell r="BA1109">
            <v>6006</v>
          </cell>
          <cell r="BF1109">
            <v>0</v>
          </cell>
          <cell r="BG1109">
            <v>0</v>
          </cell>
        </row>
        <row r="1110">
          <cell r="D1110" t="str">
            <v>HHCRO</v>
          </cell>
          <cell r="E1110" t="str">
            <v>N/A</v>
          </cell>
          <cell r="P1110">
            <v>42872</v>
          </cell>
          <cell r="Z1110">
            <v>414.46</v>
          </cell>
          <cell r="AO1110" t="str">
            <v>N</v>
          </cell>
          <cell r="BA1110">
            <v>1802</v>
          </cell>
          <cell r="BF1110">
            <v>0</v>
          </cell>
          <cell r="BG1110">
            <v>0</v>
          </cell>
        </row>
        <row r="1111">
          <cell r="D1111" t="str">
            <v>HHCRO</v>
          </cell>
          <cell r="E1111" t="str">
            <v>N/A</v>
          </cell>
          <cell r="P1111">
            <v>42885</v>
          </cell>
          <cell r="Z1111">
            <v>180.2</v>
          </cell>
          <cell r="AO1111" t="str">
            <v>N</v>
          </cell>
          <cell r="BA1111">
            <v>1802</v>
          </cell>
          <cell r="BF1111">
            <v>0</v>
          </cell>
          <cell r="BG1111">
            <v>0</v>
          </cell>
        </row>
        <row r="1112">
          <cell r="D1112" t="str">
            <v>HHCRO</v>
          </cell>
          <cell r="E1112" t="str">
            <v>N/A</v>
          </cell>
          <cell r="P1112">
            <v>42883</v>
          </cell>
          <cell r="Z1112">
            <v>180.2</v>
          </cell>
          <cell r="AO1112" t="str">
            <v>N</v>
          </cell>
          <cell r="BA1112">
            <v>1802</v>
          </cell>
          <cell r="BF1112">
            <v>0</v>
          </cell>
          <cell r="BG1112">
            <v>0</v>
          </cell>
        </row>
        <row r="1113">
          <cell r="D1113" t="str">
            <v>HHCRO</v>
          </cell>
          <cell r="E1113" t="str">
            <v>N/A</v>
          </cell>
          <cell r="P1113">
            <v>42886</v>
          </cell>
          <cell r="Z1113">
            <v>939.52</v>
          </cell>
          <cell r="AO1113" t="str">
            <v>N</v>
          </cell>
          <cell r="BA1113">
            <v>5872</v>
          </cell>
          <cell r="BF1113">
            <v>0</v>
          </cell>
          <cell r="BG1113">
            <v>0</v>
          </cell>
        </row>
        <row r="1114">
          <cell r="D1114" t="str">
            <v>HHCRO</v>
          </cell>
          <cell r="E1114" t="str">
            <v>N/A</v>
          </cell>
          <cell r="P1114">
            <v>42886</v>
          </cell>
          <cell r="Z1114">
            <v>239.7</v>
          </cell>
          <cell r="AO1114" t="str">
            <v>N</v>
          </cell>
          <cell r="BA1114">
            <v>2397</v>
          </cell>
          <cell r="BF1114">
            <v>0</v>
          </cell>
          <cell r="BG1114">
            <v>0</v>
          </cell>
        </row>
        <row r="1115">
          <cell r="D1115" t="str">
            <v>HHCRO</v>
          </cell>
          <cell r="E1115" t="str">
            <v>N/A</v>
          </cell>
          <cell r="P1115">
            <v>42882</v>
          </cell>
          <cell r="Z1115">
            <v>180.2</v>
          </cell>
          <cell r="AO1115" t="str">
            <v>N</v>
          </cell>
          <cell r="BA1115">
            <v>1802</v>
          </cell>
          <cell r="BF1115">
            <v>0</v>
          </cell>
          <cell r="BG1115">
            <v>0</v>
          </cell>
        </row>
        <row r="1116">
          <cell r="D1116" t="str">
            <v>HHCRO</v>
          </cell>
          <cell r="E1116" t="str">
            <v>N/A</v>
          </cell>
          <cell r="P1116">
            <v>42878</v>
          </cell>
          <cell r="Z1116">
            <v>180.2</v>
          </cell>
          <cell r="AO1116" t="str">
            <v>N</v>
          </cell>
          <cell r="BA1116">
            <v>1802</v>
          </cell>
          <cell r="BF1116">
            <v>0</v>
          </cell>
          <cell r="BG1116">
            <v>0</v>
          </cell>
        </row>
        <row r="1117">
          <cell r="D1117" t="str">
            <v>HHCRO</v>
          </cell>
          <cell r="E1117" t="str">
            <v>N/A</v>
          </cell>
          <cell r="P1117">
            <v>42873</v>
          </cell>
          <cell r="Z1117">
            <v>747.52</v>
          </cell>
          <cell r="AO1117" t="str">
            <v>N</v>
          </cell>
          <cell r="BA1117">
            <v>4672</v>
          </cell>
          <cell r="BF1117">
            <v>0</v>
          </cell>
          <cell r="BG1117">
            <v>0</v>
          </cell>
        </row>
        <row r="1118">
          <cell r="D1118" t="str">
            <v>HHCRO</v>
          </cell>
          <cell r="E1118" t="str">
            <v>N/A</v>
          </cell>
          <cell r="P1118">
            <v>42873</v>
          </cell>
          <cell r="Z1118">
            <v>716.16</v>
          </cell>
          <cell r="AO1118" t="str">
            <v>N</v>
          </cell>
          <cell r="BA1118">
            <v>4476</v>
          </cell>
          <cell r="BF1118">
            <v>0</v>
          </cell>
          <cell r="BG1118">
            <v>0</v>
          </cell>
        </row>
        <row r="1119">
          <cell r="D1119" t="str">
            <v>HHCRO</v>
          </cell>
          <cell r="E1119" t="str">
            <v>N/A</v>
          </cell>
          <cell r="P1119">
            <v>42879</v>
          </cell>
          <cell r="Z1119">
            <v>154.6</v>
          </cell>
          <cell r="AO1119" t="str">
            <v>N</v>
          </cell>
          <cell r="BA1119">
            <v>1546</v>
          </cell>
          <cell r="BF1119">
            <v>0</v>
          </cell>
          <cell r="BG1119">
            <v>0</v>
          </cell>
        </row>
        <row r="1120">
          <cell r="D1120" t="str">
            <v>HHCRO</v>
          </cell>
          <cell r="E1120" t="str">
            <v>N/A</v>
          </cell>
          <cell r="P1120">
            <v>42884</v>
          </cell>
          <cell r="Z1120">
            <v>747.52</v>
          </cell>
          <cell r="AO1120" t="str">
            <v>N</v>
          </cell>
          <cell r="BA1120">
            <v>4672</v>
          </cell>
          <cell r="BF1120">
            <v>0</v>
          </cell>
          <cell r="BG1120">
            <v>0</v>
          </cell>
        </row>
        <row r="1121">
          <cell r="D1121" t="str">
            <v>HHCRO</v>
          </cell>
          <cell r="E1121" t="str">
            <v>N/A</v>
          </cell>
          <cell r="P1121">
            <v>42882</v>
          </cell>
          <cell r="Z1121">
            <v>180.2</v>
          </cell>
          <cell r="AO1121" t="str">
            <v>N</v>
          </cell>
          <cell r="BA1121">
            <v>1802</v>
          </cell>
          <cell r="BF1121">
            <v>0</v>
          </cell>
          <cell r="BG1121">
            <v>0</v>
          </cell>
        </row>
        <row r="1122">
          <cell r="D1122" t="str">
            <v>HHCRO</v>
          </cell>
          <cell r="E1122" t="str">
            <v>N/A</v>
          </cell>
          <cell r="P1122">
            <v>42886</v>
          </cell>
          <cell r="Z1122">
            <v>295.5</v>
          </cell>
          <cell r="AO1122" t="str">
            <v>N</v>
          </cell>
          <cell r="BA1122">
            <v>2955</v>
          </cell>
          <cell r="BF1122">
            <v>0</v>
          </cell>
          <cell r="BG1122">
            <v>0</v>
          </cell>
        </row>
        <row r="1123">
          <cell r="D1123" t="str">
            <v>HHCRO</v>
          </cell>
          <cell r="E1123" t="str">
            <v>N/A</v>
          </cell>
          <cell r="P1123">
            <v>42885</v>
          </cell>
          <cell r="Z1123">
            <v>939.52</v>
          </cell>
          <cell r="AO1123" t="str">
            <v>N</v>
          </cell>
          <cell r="BA1123">
            <v>5872</v>
          </cell>
          <cell r="BF1123">
            <v>0</v>
          </cell>
          <cell r="BG1123">
            <v>0</v>
          </cell>
        </row>
        <row r="1124">
          <cell r="D1124" t="str">
            <v>HHCRO</v>
          </cell>
          <cell r="E1124" t="str">
            <v>N/A</v>
          </cell>
          <cell r="P1124">
            <v>42878</v>
          </cell>
          <cell r="Z1124">
            <v>378.42</v>
          </cell>
          <cell r="AO1124" t="str">
            <v>N</v>
          </cell>
          <cell r="BA1124">
            <v>1802</v>
          </cell>
          <cell r="BF1124">
            <v>0</v>
          </cell>
          <cell r="BG1124">
            <v>0</v>
          </cell>
        </row>
        <row r="1125">
          <cell r="D1125" t="str">
            <v>HHCRO</v>
          </cell>
          <cell r="E1125" t="str">
            <v>N/A</v>
          </cell>
          <cell r="P1125">
            <v>42881</v>
          </cell>
          <cell r="Z1125">
            <v>451.72</v>
          </cell>
          <cell r="AO1125" t="str">
            <v>N</v>
          </cell>
          <cell r="BA1125">
            <v>1964</v>
          </cell>
          <cell r="BF1125">
            <v>0</v>
          </cell>
          <cell r="BG1125">
            <v>0</v>
          </cell>
        </row>
        <row r="1126">
          <cell r="D1126" t="str">
            <v>HHCRO</v>
          </cell>
          <cell r="E1126" t="str">
            <v>N/A</v>
          </cell>
          <cell r="P1126">
            <v>42898</v>
          </cell>
          <cell r="Z1126">
            <v>239.7</v>
          </cell>
          <cell r="AO1126" t="str">
            <v>N</v>
          </cell>
          <cell r="BA1126">
            <v>2397</v>
          </cell>
          <cell r="BF1126">
            <v>0</v>
          </cell>
          <cell r="BG1126">
            <v>0</v>
          </cell>
        </row>
        <row r="1127">
          <cell r="D1127" t="str">
            <v>HHCRO</v>
          </cell>
          <cell r="E1127" t="str">
            <v>N/A</v>
          </cell>
          <cell r="P1127">
            <v>42856</v>
          </cell>
          <cell r="Z1127">
            <v>804.32</v>
          </cell>
          <cell r="AO1127" t="str">
            <v>N</v>
          </cell>
          <cell r="BA1127">
            <v>5027</v>
          </cell>
          <cell r="BF1127">
            <v>0</v>
          </cell>
          <cell r="BG1127">
            <v>0</v>
          </cell>
        </row>
        <row r="1128">
          <cell r="D1128" t="str">
            <v>HHCRO</v>
          </cell>
          <cell r="E1128" t="str">
            <v>N/A</v>
          </cell>
          <cell r="P1128">
            <v>42865</v>
          </cell>
          <cell r="Z1128">
            <v>731.8</v>
          </cell>
          <cell r="AO1128" t="str">
            <v>N</v>
          </cell>
          <cell r="BA1128">
            <v>7318</v>
          </cell>
          <cell r="BF1128">
            <v>0</v>
          </cell>
          <cell r="BG1128">
            <v>0</v>
          </cell>
        </row>
        <row r="1129">
          <cell r="D1129" t="str">
            <v>HHCRO</v>
          </cell>
          <cell r="E1129" t="str">
            <v>N/A</v>
          </cell>
          <cell r="P1129">
            <v>42864</v>
          </cell>
          <cell r="Z1129">
            <v>424.8</v>
          </cell>
          <cell r="AO1129" t="str">
            <v>N</v>
          </cell>
          <cell r="BA1129">
            <v>4248</v>
          </cell>
          <cell r="BF1129">
            <v>0</v>
          </cell>
          <cell r="BG1129">
            <v>0</v>
          </cell>
        </row>
        <row r="1130">
          <cell r="D1130" t="str">
            <v>HHCRO</v>
          </cell>
          <cell r="E1130" t="str">
            <v>N/A</v>
          </cell>
          <cell r="P1130">
            <v>42865</v>
          </cell>
          <cell r="Z1130">
            <v>424.8</v>
          </cell>
          <cell r="AO1130" t="str">
            <v>N</v>
          </cell>
          <cell r="BA1130">
            <v>4248</v>
          </cell>
          <cell r="BF1130">
            <v>0</v>
          </cell>
          <cell r="BG1130">
            <v>0</v>
          </cell>
        </row>
        <row r="1131">
          <cell r="D1131" t="str">
            <v>HHCRO</v>
          </cell>
          <cell r="E1131" t="str">
            <v>N/A</v>
          </cell>
          <cell r="P1131">
            <v>42863</v>
          </cell>
          <cell r="Z1131">
            <v>617.91999999999996</v>
          </cell>
          <cell r="AO1131" t="str">
            <v>N</v>
          </cell>
          <cell r="BA1131">
            <v>3862</v>
          </cell>
          <cell r="BF1131">
            <v>0</v>
          </cell>
          <cell r="BG1131">
            <v>0</v>
          </cell>
        </row>
        <row r="1132">
          <cell r="D1132" t="str">
            <v>HHCRO</v>
          </cell>
          <cell r="E1132" t="str">
            <v>N/A</v>
          </cell>
          <cell r="P1132">
            <v>42871</v>
          </cell>
          <cell r="Z1132">
            <v>325.3</v>
          </cell>
          <cell r="AO1132" t="str">
            <v>N</v>
          </cell>
          <cell r="BA1132">
            <v>3253</v>
          </cell>
          <cell r="BF1132">
            <v>0</v>
          </cell>
          <cell r="BG1132">
            <v>0</v>
          </cell>
        </row>
        <row r="1133">
          <cell r="D1133" t="str">
            <v>HHCRO</v>
          </cell>
          <cell r="E1133" t="str">
            <v>N/A</v>
          </cell>
          <cell r="P1133">
            <v>42866</v>
          </cell>
          <cell r="Z1133">
            <v>869.6</v>
          </cell>
          <cell r="AO1133" t="str">
            <v>N</v>
          </cell>
          <cell r="BA1133">
            <v>5435</v>
          </cell>
          <cell r="BF1133">
            <v>0</v>
          </cell>
          <cell r="BG1133">
            <v>0</v>
          </cell>
        </row>
        <row r="1134">
          <cell r="D1134" t="str">
            <v>HHCRO</v>
          </cell>
          <cell r="E1134" t="str">
            <v>N/A</v>
          </cell>
          <cell r="P1134">
            <v>42872</v>
          </cell>
          <cell r="Z1134">
            <v>424.8</v>
          </cell>
          <cell r="AO1134" t="str">
            <v>N</v>
          </cell>
          <cell r="BA1134">
            <v>4248</v>
          </cell>
          <cell r="BF1134">
            <v>0</v>
          </cell>
          <cell r="BG1134">
            <v>0</v>
          </cell>
        </row>
        <row r="1135">
          <cell r="D1135" t="str">
            <v>HHCRO</v>
          </cell>
          <cell r="E1135" t="str">
            <v>N/A</v>
          </cell>
          <cell r="P1135">
            <v>42864</v>
          </cell>
          <cell r="Z1135">
            <v>804.32</v>
          </cell>
          <cell r="AO1135" t="str">
            <v>N</v>
          </cell>
          <cell r="BA1135">
            <v>5027</v>
          </cell>
          <cell r="BF1135">
            <v>0</v>
          </cell>
          <cell r="BG1135">
            <v>0</v>
          </cell>
        </row>
        <row r="1136">
          <cell r="D1136" t="str">
            <v>HHCRO</v>
          </cell>
          <cell r="E1136" t="str">
            <v>N/A</v>
          </cell>
          <cell r="P1136">
            <v>42863</v>
          </cell>
          <cell r="Z1136">
            <v>499.36</v>
          </cell>
          <cell r="AO1136" t="str">
            <v>N</v>
          </cell>
          <cell r="BA1136">
            <v>3121</v>
          </cell>
          <cell r="BF1136">
            <v>0</v>
          </cell>
          <cell r="BG1136">
            <v>0</v>
          </cell>
        </row>
        <row r="1137">
          <cell r="D1137" t="str">
            <v>HHCRO</v>
          </cell>
          <cell r="E1137" t="str">
            <v>N/A</v>
          </cell>
          <cell r="P1137">
            <v>42873</v>
          </cell>
          <cell r="Z1137">
            <v>869.6</v>
          </cell>
          <cell r="AO1137" t="str">
            <v>N</v>
          </cell>
          <cell r="BA1137">
            <v>5435</v>
          </cell>
          <cell r="BF1137">
            <v>0</v>
          </cell>
          <cell r="BG1137">
            <v>0</v>
          </cell>
        </row>
        <row r="1138">
          <cell r="D1138" t="str">
            <v>HHCRO</v>
          </cell>
          <cell r="E1138" t="str">
            <v>N/A</v>
          </cell>
          <cell r="P1138">
            <v>42863</v>
          </cell>
          <cell r="Z1138">
            <v>424.8</v>
          </cell>
          <cell r="AO1138" t="str">
            <v>N</v>
          </cell>
          <cell r="BA1138">
            <v>4248</v>
          </cell>
          <cell r="BF1138">
            <v>0</v>
          </cell>
          <cell r="BG1138">
            <v>0</v>
          </cell>
        </row>
        <row r="1139">
          <cell r="D1139" t="str">
            <v>HHCRO</v>
          </cell>
          <cell r="E1139" t="str">
            <v>N/A</v>
          </cell>
          <cell r="P1139">
            <v>42872</v>
          </cell>
          <cell r="Z1139">
            <v>366.2</v>
          </cell>
          <cell r="AO1139" t="str">
            <v>N</v>
          </cell>
          <cell r="BA1139">
            <v>3662</v>
          </cell>
          <cell r="BF1139">
            <v>0</v>
          </cell>
          <cell r="BG1139">
            <v>0</v>
          </cell>
        </row>
        <row r="1140">
          <cell r="D1140" t="str">
            <v>HHCRO</v>
          </cell>
          <cell r="E1140" t="str">
            <v>N/A</v>
          </cell>
          <cell r="P1140">
            <v>42877</v>
          </cell>
          <cell r="Z1140">
            <v>1132.96</v>
          </cell>
          <cell r="AO1140" t="str">
            <v>N</v>
          </cell>
          <cell r="BA1140">
            <v>7081</v>
          </cell>
          <cell r="BF1140">
            <v>0</v>
          </cell>
          <cell r="BG1140">
            <v>0</v>
          </cell>
        </row>
        <row r="1141">
          <cell r="D1141" t="str">
            <v>HHCRO</v>
          </cell>
          <cell r="E1141" t="str">
            <v>N/A</v>
          </cell>
          <cell r="P1141">
            <v>42874</v>
          </cell>
          <cell r="Z1141">
            <v>397.2</v>
          </cell>
          <cell r="AO1141" t="str">
            <v>N</v>
          </cell>
          <cell r="BA1141">
            <v>3972</v>
          </cell>
          <cell r="BF1141">
            <v>0</v>
          </cell>
          <cell r="BG1141">
            <v>0</v>
          </cell>
        </row>
        <row r="1142">
          <cell r="D1142" t="str">
            <v>HHCRO</v>
          </cell>
          <cell r="E1142" t="str">
            <v>N/A</v>
          </cell>
          <cell r="P1142">
            <v>42880</v>
          </cell>
          <cell r="Z1142">
            <v>694.56</v>
          </cell>
          <cell r="AO1142" t="str">
            <v>N</v>
          </cell>
          <cell r="BA1142">
            <v>4341</v>
          </cell>
          <cell r="BF1142">
            <v>0</v>
          </cell>
          <cell r="BG1142">
            <v>0</v>
          </cell>
        </row>
        <row r="1143">
          <cell r="D1143" t="str">
            <v>HHCRO</v>
          </cell>
          <cell r="E1143" t="str">
            <v>N/A</v>
          </cell>
          <cell r="P1143">
            <v>42885</v>
          </cell>
          <cell r="Z1143">
            <v>424.8</v>
          </cell>
          <cell r="AO1143" t="str">
            <v>N</v>
          </cell>
          <cell r="BA1143">
            <v>4248</v>
          </cell>
          <cell r="BF1143">
            <v>0</v>
          </cell>
          <cell r="BG1143">
            <v>0</v>
          </cell>
        </row>
        <row r="1144">
          <cell r="D1144" t="str">
            <v>HHCRO</v>
          </cell>
          <cell r="E1144" t="str">
            <v>N/A</v>
          </cell>
          <cell r="P1144">
            <v>42878</v>
          </cell>
          <cell r="Z1144">
            <v>869.6</v>
          </cell>
          <cell r="AO1144" t="str">
            <v>N</v>
          </cell>
          <cell r="BA1144">
            <v>5435</v>
          </cell>
          <cell r="BF1144">
            <v>0</v>
          </cell>
          <cell r="BG1144">
            <v>0</v>
          </cell>
        </row>
        <row r="1145">
          <cell r="D1145" t="str">
            <v>HHCRO</v>
          </cell>
          <cell r="E1145" t="str">
            <v>N/A</v>
          </cell>
          <cell r="P1145">
            <v>42873</v>
          </cell>
          <cell r="Z1145">
            <v>443.55500000000001</v>
          </cell>
          <cell r="AO1145" t="str">
            <v>N</v>
          </cell>
          <cell r="BA1145">
            <v>3857</v>
          </cell>
          <cell r="BF1145">
            <v>0</v>
          </cell>
          <cell r="BG1145">
            <v>0</v>
          </cell>
        </row>
        <row r="1146">
          <cell r="D1146" t="str">
            <v>HHCRO</v>
          </cell>
          <cell r="E1146" t="str">
            <v>N/A</v>
          </cell>
          <cell r="P1146">
            <v>42882</v>
          </cell>
          <cell r="Z1146">
            <v>280.14</v>
          </cell>
          <cell r="AO1146" t="str">
            <v>N</v>
          </cell>
          <cell r="BA1146">
            <v>2001</v>
          </cell>
          <cell r="BF1146">
            <v>0</v>
          </cell>
          <cell r="BG1146">
            <v>0</v>
          </cell>
        </row>
        <row r="1147">
          <cell r="D1147" t="str">
            <v>HHCRO</v>
          </cell>
          <cell r="E1147" t="str">
            <v>N/A</v>
          </cell>
          <cell r="P1147">
            <v>42877</v>
          </cell>
          <cell r="Z1147">
            <v>594.72</v>
          </cell>
          <cell r="AO1147" t="str">
            <v>N</v>
          </cell>
          <cell r="BA1147">
            <v>4248</v>
          </cell>
          <cell r="BF1147">
            <v>0</v>
          </cell>
          <cell r="BG1147">
            <v>0</v>
          </cell>
        </row>
        <row r="1148">
          <cell r="D1148" t="str">
            <v>HHCRO</v>
          </cell>
          <cell r="E1148" t="str">
            <v>N/A</v>
          </cell>
          <cell r="P1148">
            <v>42884</v>
          </cell>
          <cell r="Z1148">
            <v>694.56</v>
          </cell>
          <cell r="AO1148" t="str">
            <v>N</v>
          </cell>
          <cell r="BA1148">
            <v>4341</v>
          </cell>
          <cell r="BF1148">
            <v>0</v>
          </cell>
          <cell r="BG1148">
            <v>0</v>
          </cell>
        </row>
        <row r="1149">
          <cell r="D1149" t="str">
            <v>HHCRO</v>
          </cell>
          <cell r="E1149" t="str">
            <v>N/A</v>
          </cell>
          <cell r="P1149">
            <v>42884</v>
          </cell>
          <cell r="Z1149">
            <v>947.76</v>
          </cell>
          <cell r="AO1149" t="str">
            <v>N</v>
          </cell>
          <cell r="BA1149">
            <v>8616</v>
          </cell>
          <cell r="BF1149">
            <v>0</v>
          </cell>
          <cell r="BG1149">
            <v>0</v>
          </cell>
        </row>
        <row r="1150">
          <cell r="D1150" t="str">
            <v>HHCRO</v>
          </cell>
          <cell r="E1150" t="str">
            <v>N/A</v>
          </cell>
          <cell r="P1150">
            <v>42884</v>
          </cell>
          <cell r="Z1150">
            <v>597.85</v>
          </cell>
          <cell r="AO1150" t="str">
            <v>N</v>
          </cell>
          <cell r="BA1150">
            <v>5435</v>
          </cell>
          <cell r="BF1150">
            <v>0</v>
          </cell>
          <cell r="BG1150">
            <v>0</v>
          </cell>
        </row>
        <row r="1151">
          <cell r="D1151" t="str">
            <v>HHCRO</v>
          </cell>
          <cell r="E1151" t="str">
            <v>N/A</v>
          </cell>
          <cell r="P1151">
            <v>42885</v>
          </cell>
          <cell r="Z1151">
            <v>499.36</v>
          </cell>
          <cell r="AO1151" t="str">
            <v>N</v>
          </cell>
          <cell r="BA1151">
            <v>3121</v>
          </cell>
          <cell r="BF1151">
            <v>0</v>
          </cell>
          <cell r="BG1151">
            <v>0</v>
          </cell>
        </row>
        <row r="1152">
          <cell r="D1152" t="str">
            <v>HHCRO</v>
          </cell>
          <cell r="E1152" t="str">
            <v>N/A</v>
          </cell>
          <cell r="P1152">
            <v>42886</v>
          </cell>
          <cell r="Z1152">
            <v>869.6</v>
          </cell>
          <cell r="AO1152" t="str">
            <v>N</v>
          </cell>
          <cell r="BA1152">
            <v>5435</v>
          </cell>
          <cell r="BF1152">
            <v>0</v>
          </cell>
          <cell r="BG1152">
            <v>0</v>
          </cell>
        </row>
        <row r="1153">
          <cell r="D1153" t="str">
            <v>HHCRO</v>
          </cell>
          <cell r="E1153" t="str">
            <v>N/A</v>
          </cell>
          <cell r="P1153">
            <v>42872</v>
          </cell>
          <cell r="Z1153">
            <v>998.25</v>
          </cell>
          <cell r="AO1153" t="str">
            <v>N</v>
          </cell>
          <cell r="BA1153">
            <v>6050</v>
          </cell>
          <cell r="BF1153">
            <v>0</v>
          </cell>
          <cell r="BG1153">
            <v>0</v>
          </cell>
        </row>
        <row r="1154">
          <cell r="D1154" t="str">
            <v>HHCRO</v>
          </cell>
          <cell r="E1154" t="str">
            <v>N/A</v>
          </cell>
          <cell r="P1154">
            <v>42873</v>
          </cell>
          <cell r="Z1154">
            <v>546.27300000000002</v>
          </cell>
          <cell r="AO1154" t="str">
            <v>N</v>
          </cell>
          <cell r="BA1154">
            <v>2375.1</v>
          </cell>
          <cell r="BF1154">
            <v>0</v>
          </cell>
          <cell r="BG1154">
            <v>0</v>
          </cell>
        </row>
        <row r="1155">
          <cell r="D1155" t="str">
            <v>HHCRO</v>
          </cell>
          <cell r="E1155" t="str">
            <v>N/A</v>
          </cell>
          <cell r="P1155">
            <v>42864</v>
          </cell>
          <cell r="Z1155">
            <v>267.72000000000003</v>
          </cell>
          <cell r="AO1155" t="str">
            <v>N</v>
          </cell>
          <cell r="BA1155">
            <v>1164</v>
          </cell>
          <cell r="BF1155">
            <v>0</v>
          </cell>
          <cell r="BG1155">
            <v>0</v>
          </cell>
        </row>
        <row r="1156">
          <cell r="D1156" t="str">
            <v>HHCRO</v>
          </cell>
          <cell r="E1156" t="str">
            <v>N/A</v>
          </cell>
          <cell r="P1156">
            <v>42866</v>
          </cell>
          <cell r="Z1156">
            <v>469.56799999999998</v>
          </cell>
          <cell r="AO1156" t="str">
            <v>N</v>
          </cell>
          <cell r="BA1156">
            <v>2041.6</v>
          </cell>
          <cell r="BF1156">
            <v>0</v>
          </cell>
          <cell r="BG1156">
            <v>0</v>
          </cell>
        </row>
        <row r="1157">
          <cell r="D1157" t="str">
            <v>HHCRO</v>
          </cell>
          <cell r="E1157" t="str">
            <v>N/A</v>
          </cell>
          <cell r="P1157">
            <v>42878</v>
          </cell>
          <cell r="Z1157">
            <v>261.8</v>
          </cell>
          <cell r="AO1157" t="str">
            <v>N</v>
          </cell>
          <cell r="BA1157">
            <v>2618</v>
          </cell>
          <cell r="BF1157">
            <v>0</v>
          </cell>
          <cell r="BG1157">
            <v>0</v>
          </cell>
        </row>
        <row r="1158">
          <cell r="D1158" t="str">
            <v>HHCRO</v>
          </cell>
          <cell r="E1158" t="str">
            <v>N/A</v>
          </cell>
          <cell r="P1158">
            <v>42886</v>
          </cell>
          <cell r="Z1158">
            <v>804.32</v>
          </cell>
          <cell r="AO1158" t="str">
            <v>N</v>
          </cell>
          <cell r="BA1158">
            <v>5027</v>
          </cell>
          <cell r="BF1158">
            <v>0</v>
          </cell>
          <cell r="BG1158">
            <v>0</v>
          </cell>
        </row>
        <row r="1159">
          <cell r="D1159" t="str">
            <v>HHCRO</v>
          </cell>
          <cell r="E1159" t="str">
            <v>N/A</v>
          </cell>
          <cell r="P1159">
            <v>42886</v>
          </cell>
          <cell r="Z1159">
            <v>424.8</v>
          </cell>
          <cell r="AO1159" t="str">
            <v>N</v>
          </cell>
          <cell r="BA1159">
            <v>4248</v>
          </cell>
          <cell r="BF1159">
            <v>0</v>
          </cell>
          <cell r="BG1159">
            <v>0</v>
          </cell>
        </row>
        <row r="1160">
          <cell r="D1160" t="str">
            <v>HHCRO</v>
          </cell>
          <cell r="E1160" t="str">
            <v>N/A</v>
          </cell>
          <cell r="P1160">
            <v>42886</v>
          </cell>
          <cell r="Z1160">
            <v>424.8</v>
          </cell>
          <cell r="AO1160" t="str">
            <v>N</v>
          </cell>
          <cell r="BA1160">
            <v>4248</v>
          </cell>
          <cell r="BF1160">
            <v>0</v>
          </cell>
          <cell r="BG1160">
            <v>0</v>
          </cell>
        </row>
        <row r="1161">
          <cell r="D1161" t="str">
            <v>HHCRO</v>
          </cell>
          <cell r="E1161" t="str">
            <v>N/A</v>
          </cell>
          <cell r="P1161">
            <v>42885</v>
          </cell>
          <cell r="Z1161">
            <v>869.6</v>
          </cell>
          <cell r="AO1161" t="str">
            <v>N</v>
          </cell>
          <cell r="BA1161">
            <v>5435</v>
          </cell>
          <cell r="BF1161">
            <v>0</v>
          </cell>
          <cell r="BG1161">
            <v>0</v>
          </cell>
        </row>
        <row r="1162">
          <cell r="D1162" t="str">
            <v>HHCRO</v>
          </cell>
          <cell r="E1162" t="str">
            <v>N/A</v>
          </cell>
          <cell r="P1162">
            <v>42885</v>
          </cell>
          <cell r="Z1162">
            <v>461.16</v>
          </cell>
          <cell r="AO1162" t="str">
            <v>N</v>
          </cell>
          <cell r="BA1162">
            <v>2196</v>
          </cell>
          <cell r="BF1162">
            <v>0</v>
          </cell>
          <cell r="BG1162">
            <v>0</v>
          </cell>
        </row>
        <row r="1163">
          <cell r="D1163" t="str">
            <v>HHCRO</v>
          </cell>
          <cell r="E1163" t="str">
            <v>N/A</v>
          </cell>
          <cell r="P1163">
            <v>42870</v>
          </cell>
          <cell r="Z1163">
            <v>596.4</v>
          </cell>
          <cell r="AO1163" t="str">
            <v>N</v>
          </cell>
          <cell r="BA1163">
            <v>3976</v>
          </cell>
          <cell r="BF1163">
            <v>0</v>
          </cell>
          <cell r="BG1163">
            <v>0</v>
          </cell>
        </row>
        <row r="1164">
          <cell r="D1164" t="str">
            <v>HHCRO</v>
          </cell>
          <cell r="E1164" t="str">
            <v>N/A</v>
          </cell>
          <cell r="P1164">
            <v>42863</v>
          </cell>
          <cell r="Z1164">
            <v>204.63300000000001</v>
          </cell>
          <cell r="AO1164" t="str">
            <v>N</v>
          </cell>
          <cell r="BA1164">
            <v>1240.2</v>
          </cell>
          <cell r="BF1164">
            <v>0</v>
          </cell>
          <cell r="BG1164">
            <v>0</v>
          </cell>
        </row>
        <row r="1165">
          <cell r="D1165" t="str">
            <v>HHCRO</v>
          </cell>
          <cell r="E1165" t="str">
            <v>N/A</v>
          </cell>
          <cell r="P1165">
            <v>42867</v>
          </cell>
          <cell r="Z1165">
            <v>336.28</v>
          </cell>
          <cell r="AO1165" t="str">
            <v>N</v>
          </cell>
          <cell r="BA1165">
            <v>2402</v>
          </cell>
          <cell r="BF1165">
            <v>0</v>
          </cell>
          <cell r="BG1165">
            <v>0</v>
          </cell>
        </row>
        <row r="1166">
          <cell r="D1166" t="str">
            <v>HHCRO</v>
          </cell>
          <cell r="E1166" t="str">
            <v>N/A</v>
          </cell>
          <cell r="P1166">
            <v>42859</v>
          </cell>
          <cell r="Z1166">
            <v>771.60599999999999</v>
          </cell>
          <cell r="AO1166" t="str">
            <v>N</v>
          </cell>
          <cell r="BA1166">
            <v>4676.3999999999996</v>
          </cell>
          <cell r="BF1166">
            <v>0</v>
          </cell>
          <cell r="BG1166">
            <v>0</v>
          </cell>
        </row>
        <row r="1167">
          <cell r="D1167" t="str">
            <v>HHCRO</v>
          </cell>
          <cell r="E1167" t="str">
            <v>N/A</v>
          </cell>
          <cell r="P1167">
            <v>42874</v>
          </cell>
          <cell r="Z1167">
            <v>196.416</v>
          </cell>
          <cell r="AO1167" t="str">
            <v>N</v>
          </cell>
          <cell r="BA1167">
            <v>1190.4000000000001</v>
          </cell>
          <cell r="BF1167">
            <v>0</v>
          </cell>
          <cell r="BG1167">
            <v>0</v>
          </cell>
        </row>
        <row r="1168">
          <cell r="D1168" t="str">
            <v>HHCRO</v>
          </cell>
          <cell r="E1168" t="str">
            <v>N/A</v>
          </cell>
          <cell r="P1168">
            <v>42874</v>
          </cell>
          <cell r="Z1168">
            <v>196.416</v>
          </cell>
          <cell r="AO1168" t="str">
            <v>N</v>
          </cell>
          <cell r="BA1168">
            <v>1190.4000000000001</v>
          </cell>
          <cell r="BF1168">
            <v>0</v>
          </cell>
          <cell r="BG1168">
            <v>0</v>
          </cell>
        </row>
        <row r="1169">
          <cell r="D1169" t="str">
            <v>HHCRO</v>
          </cell>
          <cell r="E1169" t="str">
            <v>N/A</v>
          </cell>
          <cell r="P1169">
            <v>42872</v>
          </cell>
          <cell r="Z1169">
            <v>204.63300000000001</v>
          </cell>
          <cell r="AO1169" t="str">
            <v>N</v>
          </cell>
          <cell r="BA1169">
            <v>1240.2</v>
          </cell>
          <cell r="BF1169">
            <v>0</v>
          </cell>
          <cell r="BG1169">
            <v>0</v>
          </cell>
        </row>
        <row r="1170">
          <cell r="D1170" t="str">
            <v>HHCRO</v>
          </cell>
          <cell r="E1170" t="str">
            <v>N/A</v>
          </cell>
          <cell r="P1170">
            <v>42858</v>
          </cell>
          <cell r="Z1170">
            <v>3692.48</v>
          </cell>
          <cell r="AO1170" t="str">
            <v>N</v>
          </cell>
          <cell r="BA1170">
            <v>23078</v>
          </cell>
          <cell r="BF1170">
            <v>0</v>
          </cell>
          <cell r="BG1170">
            <v>0</v>
          </cell>
        </row>
        <row r="1171">
          <cell r="D1171" t="str">
            <v>HHCRO</v>
          </cell>
          <cell r="E1171" t="str">
            <v>N/A</v>
          </cell>
          <cell r="P1171">
            <v>42860</v>
          </cell>
          <cell r="Z1171">
            <v>4412.96</v>
          </cell>
          <cell r="AO1171" t="str">
            <v>N</v>
          </cell>
          <cell r="BA1171">
            <v>27581</v>
          </cell>
          <cell r="BF1171">
            <v>0</v>
          </cell>
          <cell r="BG1171">
            <v>0</v>
          </cell>
        </row>
        <row r="1172">
          <cell r="D1172" t="str">
            <v>HHCRO</v>
          </cell>
          <cell r="E1172" t="str">
            <v>N/A</v>
          </cell>
          <cell r="P1172">
            <v>42864</v>
          </cell>
          <cell r="Z1172">
            <v>4408.8</v>
          </cell>
          <cell r="AO1172" t="str">
            <v>N</v>
          </cell>
          <cell r="BA1172">
            <v>27555</v>
          </cell>
          <cell r="BF1172">
            <v>0</v>
          </cell>
          <cell r="BG1172">
            <v>0</v>
          </cell>
        </row>
        <row r="1173">
          <cell r="D1173" t="str">
            <v>HHCRO</v>
          </cell>
          <cell r="E1173" t="str">
            <v>N/A</v>
          </cell>
          <cell r="P1173">
            <v>42866</v>
          </cell>
          <cell r="Z1173">
            <v>3692.48</v>
          </cell>
          <cell r="AO1173" t="str">
            <v>N</v>
          </cell>
          <cell r="BA1173">
            <v>23078</v>
          </cell>
          <cell r="BF1173">
            <v>0</v>
          </cell>
          <cell r="BG1173">
            <v>0</v>
          </cell>
        </row>
        <row r="1174">
          <cell r="D1174" t="str">
            <v>HHCRO</v>
          </cell>
          <cell r="E1174" t="str">
            <v>N/A</v>
          </cell>
          <cell r="P1174">
            <v>42865</v>
          </cell>
          <cell r="Z1174">
            <v>4412.96</v>
          </cell>
          <cell r="AO1174" t="str">
            <v>N</v>
          </cell>
          <cell r="BA1174">
            <v>27581</v>
          </cell>
          <cell r="BF1174">
            <v>0</v>
          </cell>
          <cell r="BG1174">
            <v>0</v>
          </cell>
        </row>
        <row r="1175">
          <cell r="D1175" t="str">
            <v>HHCRO</v>
          </cell>
          <cell r="E1175" t="str">
            <v>N/A</v>
          </cell>
          <cell r="P1175">
            <v>42881</v>
          </cell>
          <cell r="Z1175">
            <v>3692.48</v>
          </cell>
          <cell r="AO1175" t="str">
            <v>N</v>
          </cell>
          <cell r="BA1175">
            <v>23078</v>
          </cell>
          <cell r="BF1175">
            <v>0</v>
          </cell>
          <cell r="BG1175">
            <v>0</v>
          </cell>
        </row>
        <row r="1176">
          <cell r="D1176" t="str">
            <v>HHCRO</v>
          </cell>
          <cell r="E1176" t="str">
            <v>N/A</v>
          </cell>
          <cell r="P1176">
            <v>42885</v>
          </cell>
          <cell r="Z1176">
            <v>7364.48</v>
          </cell>
          <cell r="AO1176" t="str">
            <v>N</v>
          </cell>
          <cell r="BA1176">
            <v>46028</v>
          </cell>
          <cell r="BF1176">
            <v>0</v>
          </cell>
          <cell r="BG1176">
            <v>0</v>
          </cell>
        </row>
        <row r="1177">
          <cell r="D1177" t="str">
            <v>HHCRO</v>
          </cell>
          <cell r="E1177" t="str">
            <v>N/A</v>
          </cell>
          <cell r="P1177">
            <v>42881</v>
          </cell>
          <cell r="Z1177">
            <v>3515.04</v>
          </cell>
          <cell r="AO1177" t="str">
            <v>N</v>
          </cell>
          <cell r="BA1177">
            <v>21969</v>
          </cell>
          <cell r="BF1177">
            <v>0</v>
          </cell>
          <cell r="BG1177">
            <v>0</v>
          </cell>
        </row>
        <row r="1178">
          <cell r="D1178" t="str">
            <v>HHCRO</v>
          </cell>
          <cell r="E1178" t="str">
            <v>N/A</v>
          </cell>
          <cell r="P1178">
            <v>42879</v>
          </cell>
          <cell r="Z1178">
            <v>7364.48</v>
          </cell>
          <cell r="AO1178" t="str">
            <v>N</v>
          </cell>
          <cell r="BA1178">
            <v>46028</v>
          </cell>
          <cell r="BF1178">
            <v>0</v>
          </cell>
          <cell r="BG1178">
            <v>0</v>
          </cell>
        </row>
        <row r="1179">
          <cell r="D1179" t="str">
            <v>HHCRO</v>
          </cell>
          <cell r="E1179" t="str">
            <v>N/A</v>
          </cell>
          <cell r="P1179">
            <v>42878</v>
          </cell>
          <cell r="Z1179">
            <v>3515.04</v>
          </cell>
          <cell r="AO1179" t="str">
            <v>N</v>
          </cell>
          <cell r="BA1179">
            <v>21969</v>
          </cell>
          <cell r="BF1179">
            <v>0</v>
          </cell>
          <cell r="BG1179">
            <v>0</v>
          </cell>
        </row>
        <row r="1180">
          <cell r="D1180" t="str">
            <v>HHCRO</v>
          </cell>
          <cell r="E1180" t="str">
            <v>N/A</v>
          </cell>
          <cell r="P1180">
            <v>42886</v>
          </cell>
          <cell r="Z1180">
            <v>3515.04</v>
          </cell>
          <cell r="AO1180" t="str">
            <v>N</v>
          </cell>
          <cell r="BA1180">
            <v>21969</v>
          </cell>
          <cell r="BF1180">
            <v>0</v>
          </cell>
          <cell r="BG1180">
            <v>0</v>
          </cell>
        </row>
        <row r="1181">
          <cell r="D1181" t="str">
            <v>HHCRO</v>
          </cell>
          <cell r="E1181" t="str">
            <v>N/A</v>
          </cell>
          <cell r="P1181">
            <v>42885</v>
          </cell>
          <cell r="Z1181">
            <v>7364.48</v>
          </cell>
          <cell r="AO1181" t="str">
            <v>N</v>
          </cell>
          <cell r="BA1181">
            <v>46028</v>
          </cell>
          <cell r="BF1181">
            <v>0</v>
          </cell>
          <cell r="BG1181">
            <v>0</v>
          </cell>
        </row>
        <row r="1182">
          <cell r="D1182" t="str">
            <v>HHCRO</v>
          </cell>
          <cell r="E1182" t="str">
            <v>N/A</v>
          </cell>
          <cell r="P1182">
            <v>42885</v>
          </cell>
          <cell r="Z1182">
            <v>7364.48</v>
          </cell>
          <cell r="AO1182" t="str">
            <v>N</v>
          </cell>
          <cell r="BA1182">
            <v>46028</v>
          </cell>
          <cell r="BF1182">
            <v>0</v>
          </cell>
          <cell r="BG1182">
            <v>0</v>
          </cell>
        </row>
        <row r="1183">
          <cell r="D1183" t="str">
            <v>HHCRO</v>
          </cell>
          <cell r="E1183" t="str">
            <v>N/A</v>
          </cell>
          <cell r="P1183">
            <v>42886</v>
          </cell>
          <cell r="Z1183">
            <v>7364.48</v>
          </cell>
          <cell r="AO1183" t="str">
            <v>N</v>
          </cell>
          <cell r="BA1183">
            <v>46028</v>
          </cell>
          <cell r="BF1183">
            <v>0</v>
          </cell>
          <cell r="BG1183">
            <v>0</v>
          </cell>
        </row>
        <row r="1184">
          <cell r="D1184" t="str">
            <v>HHCRO</v>
          </cell>
          <cell r="E1184" t="str">
            <v>N/A</v>
          </cell>
          <cell r="P1184">
            <v>42873</v>
          </cell>
          <cell r="Z1184">
            <v>5860.16</v>
          </cell>
          <cell r="AO1184" t="str">
            <v>N</v>
          </cell>
          <cell r="BA1184">
            <v>36626</v>
          </cell>
          <cell r="BF1184">
            <v>0</v>
          </cell>
          <cell r="BG1184">
            <v>0</v>
          </cell>
        </row>
        <row r="1185">
          <cell r="D1185" t="str">
            <v>HHCRO</v>
          </cell>
          <cell r="E1185" t="str">
            <v>N/A</v>
          </cell>
          <cell r="P1185">
            <v>42873</v>
          </cell>
          <cell r="Z1185">
            <v>1138.8800000000001</v>
          </cell>
          <cell r="AO1185" t="str">
            <v>N</v>
          </cell>
          <cell r="BA1185">
            <v>7118</v>
          </cell>
          <cell r="BF1185">
            <v>0</v>
          </cell>
          <cell r="BG1185">
            <v>0</v>
          </cell>
        </row>
        <row r="1186">
          <cell r="D1186" t="str">
            <v>HHCRO</v>
          </cell>
          <cell r="E1186" t="str">
            <v>N/A</v>
          </cell>
          <cell r="P1186">
            <v>42884</v>
          </cell>
          <cell r="Z1186">
            <v>5860.16</v>
          </cell>
          <cell r="AO1186" t="str">
            <v>N</v>
          </cell>
          <cell r="BA1186">
            <v>36626</v>
          </cell>
          <cell r="BF1186">
            <v>0</v>
          </cell>
          <cell r="BG1186">
            <v>0</v>
          </cell>
        </row>
        <row r="1187">
          <cell r="D1187" t="str">
            <v>HHCRO</v>
          </cell>
          <cell r="E1187" t="str">
            <v>N/A</v>
          </cell>
          <cell r="P1187">
            <v>42858</v>
          </cell>
          <cell r="Z1187">
            <v>4399.2</v>
          </cell>
          <cell r="AO1187" t="str">
            <v>N</v>
          </cell>
          <cell r="BA1187">
            <v>27495</v>
          </cell>
          <cell r="BF1187">
            <v>0</v>
          </cell>
          <cell r="BG1187">
            <v>0</v>
          </cell>
        </row>
        <row r="1188">
          <cell r="D1188" t="str">
            <v>HHCRO</v>
          </cell>
          <cell r="E1188" t="str">
            <v>N/A</v>
          </cell>
          <cell r="P1188">
            <v>42859</v>
          </cell>
          <cell r="Z1188">
            <v>4364.58</v>
          </cell>
          <cell r="AO1188" t="str">
            <v>N</v>
          </cell>
          <cell r="BA1188">
            <v>26452</v>
          </cell>
          <cell r="BF1188">
            <v>0</v>
          </cell>
          <cell r="BG1188">
            <v>0</v>
          </cell>
        </row>
        <row r="1189">
          <cell r="D1189" t="str">
            <v>HHCRO</v>
          </cell>
          <cell r="E1189" t="str">
            <v>N/A</v>
          </cell>
          <cell r="P1189">
            <v>42859</v>
          </cell>
          <cell r="Z1189">
            <v>4536.6750000000002</v>
          </cell>
          <cell r="AO1189" t="str">
            <v>N</v>
          </cell>
          <cell r="BA1189">
            <v>27495</v>
          </cell>
          <cell r="BF1189">
            <v>0</v>
          </cell>
          <cell r="BG1189">
            <v>0</v>
          </cell>
        </row>
        <row r="1190">
          <cell r="D1190" t="str">
            <v>HHCRO</v>
          </cell>
          <cell r="E1190" t="str">
            <v>N/A</v>
          </cell>
          <cell r="P1190">
            <v>42860</v>
          </cell>
          <cell r="Z1190">
            <v>5402.5950000000003</v>
          </cell>
          <cell r="AO1190" t="str">
            <v>N</v>
          </cell>
          <cell r="BA1190">
            <v>32743</v>
          </cell>
          <cell r="BF1190">
            <v>0</v>
          </cell>
          <cell r="BG1190">
            <v>0</v>
          </cell>
        </row>
        <row r="1191">
          <cell r="D1191" t="str">
            <v>HHCRO</v>
          </cell>
          <cell r="E1191" t="str">
            <v>N/A</v>
          </cell>
          <cell r="P1191">
            <v>42864</v>
          </cell>
          <cell r="Z1191">
            <v>5402.5950000000003</v>
          </cell>
          <cell r="AO1191" t="str">
            <v>N</v>
          </cell>
          <cell r="BA1191">
            <v>32743</v>
          </cell>
          <cell r="BF1191">
            <v>0</v>
          </cell>
          <cell r="BG1191">
            <v>0</v>
          </cell>
        </row>
        <row r="1192">
          <cell r="D1192" t="str">
            <v>HHCRO</v>
          </cell>
          <cell r="E1192" t="str">
            <v>N/A</v>
          </cell>
          <cell r="P1192">
            <v>42859</v>
          </cell>
          <cell r="Z1192">
            <v>4364.58</v>
          </cell>
          <cell r="AO1192" t="str">
            <v>N</v>
          </cell>
          <cell r="BA1192">
            <v>26452</v>
          </cell>
          <cell r="BF1192">
            <v>0</v>
          </cell>
          <cell r="BG1192">
            <v>0</v>
          </cell>
        </row>
        <row r="1193">
          <cell r="D1193" t="str">
            <v>HHCRO</v>
          </cell>
          <cell r="E1193" t="str">
            <v>N/A</v>
          </cell>
          <cell r="P1193">
            <v>42856</v>
          </cell>
          <cell r="Z1193">
            <v>4364.58</v>
          </cell>
          <cell r="AO1193" t="str">
            <v>N</v>
          </cell>
          <cell r="BA1193">
            <v>26452</v>
          </cell>
          <cell r="BF1193">
            <v>0</v>
          </cell>
          <cell r="BG1193">
            <v>0</v>
          </cell>
        </row>
        <row r="1194">
          <cell r="D1194" t="str">
            <v>HHCRO</v>
          </cell>
          <cell r="E1194" t="str">
            <v>N/A</v>
          </cell>
          <cell r="P1194">
            <v>42859</v>
          </cell>
          <cell r="Z1194">
            <v>4309.47</v>
          </cell>
          <cell r="AO1194" t="str">
            <v>N</v>
          </cell>
          <cell r="BA1194">
            <v>26118</v>
          </cell>
          <cell r="BF1194">
            <v>0</v>
          </cell>
          <cell r="BG1194">
            <v>0</v>
          </cell>
        </row>
        <row r="1195">
          <cell r="D1195" t="str">
            <v>HHCRO</v>
          </cell>
          <cell r="E1195" t="str">
            <v>N/A</v>
          </cell>
          <cell r="P1195">
            <v>42859</v>
          </cell>
          <cell r="Z1195">
            <v>4364.58</v>
          </cell>
          <cell r="AO1195" t="str">
            <v>N</v>
          </cell>
          <cell r="BA1195">
            <v>26452</v>
          </cell>
          <cell r="BF1195">
            <v>0</v>
          </cell>
          <cell r="BG1195">
            <v>0</v>
          </cell>
        </row>
        <row r="1196">
          <cell r="D1196" t="str">
            <v>HHCRO</v>
          </cell>
          <cell r="E1196" t="str">
            <v>N/A</v>
          </cell>
          <cell r="P1196">
            <v>42864</v>
          </cell>
          <cell r="Z1196">
            <v>3255.12</v>
          </cell>
          <cell r="AO1196" t="str">
            <v>N</v>
          </cell>
          <cell r="BA1196">
            <v>19728</v>
          </cell>
          <cell r="BF1196">
            <v>0</v>
          </cell>
          <cell r="BG1196">
            <v>0</v>
          </cell>
        </row>
        <row r="1197">
          <cell r="D1197" t="str">
            <v>HHCRO</v>
          </cell>
          <cell r="E1197" t="str">
            <v>N/A</v>
          </cell>
          <cell r="P1197">
            <v>42866</v>
          </cell>
          <cell r="Z1197">
            <v>5402.5950000000003</v>
          </cell>
          <cell r="AO1197" t="str">
            <v>N</v>
          </cell>
          <cell r="BA1197">
            <v>32743</v>
          </cell>
          <cell r="BF1197">
            <v>0</v>
          </cell>
          <cell r="BG1197">
            <v>0</v>
          </cell>
        </row>
        <row r="1198">
          <cell r="D1198" t="str">
            <v>HHCRO</v>
          </cell>
          <cell r="E1198" t="str">
            <v>N/A</v>
          </cell>
          <cell r="P1198">
            <v>42870</v>
          </cell>
          <cell r="Z1198">
            <v>5402.5950000000003</v>
          </cell>
          <cell r="AO1198" t="str">
            <v>N</v>
          </cell>
          <cell r="BA1198">
            <v>32743</v>
          </cell>
          <cell r="BF1198">
            <v>0</v>
          </cell>
          <cell r="BG1198">
            <v>0</v>
          </cell>
        </row>
        <row r="1199">
          <cell r="D1199" t="str">
            <v>HHCRO</v>
          </cell>
          <cell r="E1199" t="str">
            <v>N/A</v>
          </cell>
          <cell r="P1199">
            <v>42865</v>
          </cell>
          <cell r="Z1199">
            <v>4536.6750000000002</v>
          </cell>
          <cell r="AO1199" t="str">
            <v>N</v>
          </cell>
          <cell r="BA1199">
            <v>27495</v>
          </cell>
          <cell r="BF1199">
            <v>0</v>
          </cell>
          <cell r="BG1199">
            <v>0</v>
          </cell>
        </row>
        <row r="1200">
          <cell r="D1200" t="str">
            <v>HHCRO</v>
          </cell>
          <cell r="E1200" t="str">
            <v>N/A</v>
          </cell>
          <cell r="P1200">
            <v>42866</v>
          </cell>
          <cell r="Z1200">
            <v>4536.6750000000002</v>
          </cell>
          <cell r="AO1200" t="str">
            <v>N</v>
          </cell>
          <cell r="BA1200">
            <v>27495</v>
          </cell>
          <cell r="BF1200">
            <v>0</v>
          </cell>
          <cell r="BG1200">
            <v>0</v>
          </cell>
        </row>
        <row r="1201">
          <cell r="D1201" t="str">
            <v>HHCRO</v>
          </cell>
          <cell r="E1201" t="str">
            <v>N/A</v>
          </cell>
          <cell r="P1201">
            <v>42871</v>
          </cell>
          <cell r="Z1201">
            <v>4536.6750000000002</v>
          </cell>
          <cell r="AO1201" t="str">
            <v>N</v>
          </cell>
          <cell r="BA1201">
            <v>27495</v>
          </cell>
          <cell r="BF1201">
            <v>0</v>
          </cell>
          <cell r="BG1201">
            <v>0</v>
          </cell>
        </row>
        <row r="1202">
          <cell r="D1202" t="str">
            <v>HHCRO</v>
          </cell>
          <cell r="E1202" t="str">
            <v>N/A</v>
          </cell>
          <cell r="P1202">
            <v>42857</v>
          </cell>
          <cell r="Z1202">
            <v>2854.17</v>
          </cell>
          <cell r="AO1202" t="str">
            <v>N</v>
          </cell>
          <cell r="BA1202">
            <v>17298</v>
          </cell>
          <cell r="BF1202">
            <v>0</v>
          </cell>
          <cell r="BG1202">
            <v>0</v>
          </cell>
        </row>
        <row r="1203">
          <cell r="D1203" t="str">
            <v>HHCRO</v>
          </cell>
          <cell r="E1203" t="str">
            <v>N/A</v>
          </cell>
          <cell r="P1203">
            <v>42863</v>
          </cell>
          <cell r="Z1203">
            <v>2319.2399999999998</v>
          </cell>
          <cell r="AO1203" t="str">
            <v>N</v>
          </cell>
          <cell r="BA1203">
            <v>14056</v>
          </cell>
          <cell r="BF1203">
            <v>0</v>
          </cell>
          <cell r="BG1203">
            <v>0</v>
          </cell>
        </row>
        <row r="1204">
          <cell r="D1204" t="str">
            <v>HHCRO</v>
          </cell>
          <cell r="E1204" t="str">
            <v>N/A</v>
          </cell>
          <cell r="P1204">
            <v>42871</v>
          </cell>
          <cell r="Z1204">
            <v>5409.03</v>
          </cell>
          <cell r="AO1204" t="str">
            <v>N</v>
          </cell>
          <cell r="BA1204">
            <v>32782</v>
          </cell>
          <cell r="BF1204">
            <v>0</v>
          </cell>
          <cell r="BG1204">
            <v>0</v>
          </cell>
        </row>
        <row r="1205">
          <cell r="D1205" t="str">
            <v>HHCRO</v>
          </cell>
          <cell r="E1205" t="str">
            <v>N/A</v>
          </cell>
          <cell r="P1205">
            <v>42871</v>
          </cell>
          <cell r="Z1205">
            <v>4536.6750000000002</v>
          </cell>
          <cell r="AO1205" t="str">
            <v>N</v>
          </cell>
          <cell r="BA1205">
            <v>27495</v>
          </cell>
          <cell r="BF1205">
            <v>0</v>
          </cell>
          <cell r="BG1205">
            <v>0</v>
          </cell>
        </row>
        <row r="1206">
          <cell r="D1206" t="str">
            <v>HHCRO</v>
          </cell>
          <cell r="E1206" t="str">
            <v>N/A</v>
          </cell>
          <cell r="P1206">
            <v>42878</v>
          </cell>
          <cell r="Z1206">
            <v>4399.2</v>
          </cell>
          <cell r="AO1206" t="str">
            <v>N</v>
          </cell>
          <cell r="BA1206">
            <v>27495</v>
          </cell>
          <cell r="BF1206">
            <v>0</v>
          </cell>
          <cell r="BG1206">
            <v>0</v>
          </cell>
        </row>
        <row r="1207">
          <cell r="D1207" t="str">
            <v>HHCRO</v>
          </cell>
          <cell r="E1207" t="str">
            <v>N/A</v>
          </cell>
          <cell r="P1207">
            <v>42860</v>
          </cell>
          <cell r="Z1207">
            <v>4536.6750000000002</v>
          </cell>
          <cell r="AO1207" t="str">
            <v>N</v>
          </cell>
          <cell r="BA1207">
            <v>27495</v>
          </cell>
          <cell r="BF1207">
            <v>0</v>
          </cell>
          <cell r="BG1207">
            <v>0</v>
          </cell>
        </row>
        <row r="1208">
          <cell r="D1208" t="str">
            <v>HHCRO</v>
          </cell>
          <cell r="E1208" t="str">
            <v>N/A</v>
          </cell>
          <cell r="P1208">
            <v>42864</v>
          </cell>
          <cell r="Z1208">
            <v>3255.12</v>
          </cell>
          <cell r="AO1208" t="str">
            <v>N</v>
          </cell>
          <cell r="BA1208">
            <v>19728</v>
          </cell>
          <cell r="BF1208">
            <v>0</v>
          </cell>
          <cell r="BG1208">
            <v>0</v>
          </cell>
        </row>
        <row r="1209">
          <cell r="D1209" t="str">
            <v>HHCRO</v>
          </cell>
          <cell r="E1209" t="str">
            <v>N/A</v>
          </cell>
          <cell r="P1209">
            <v>42860</v>
          </cell>
          <cell r="Z1209">
            <v>5402.5950000000003</v>
          </cell>
          <cell r="AO1209" t="str">
            <v>N</v>
          </cell>
          <cell r="BA1209">
            <v>32743</v>
          </cell>
          <cell r="BF1209">
            <v>0</v>
          </cell>
          <cell r="BG1209">
            <v>0</v>
          </cell>
        </row>
        <row r="1210">
          <cell r="D1210" t="str">
            <v>HHCRO</v>
          </cell>
          <cell r="E1210" t="str">
            <v>N/A</v>
          </cell>
          <cell r="P1210">
            <v>42863</v>
          </cell>
          <cell r="Z1210">
            <v>3882.9450000000002</v>
          </cell>
          <cell r="AO1210" t="str">
            <v>N</v>
          </cell>
          <cell r="BA1210">
            <v>23533</v>
          </cell>
          <cell r="BF1210">
            <v>0</v>
          </cell>
          <cell r="BG1210">
            <v>0</v>
          </cell>
        </row>
        <row r="1211">
          <cell r="D1211" t="str">
            <v>HHCRO</v>
          </cell>
          <cell r="E1211" t="str">
            <v>N/A</v>
          </cell>
          <cell r="P1211">
            <v>42874</v>
          </cell>
          <cell r="Z1211">
            <v>5238.88</v>
          </cell>
          <cell r="AO1211" t="str">
            <v>N</v>
          </cell>
          <cell r="BA1211">
            <v>32743</v>
          </cell>
          <cell r="BF1211">
            <v>0</v>
          </cell>
          <cell r="BG1211">
            <v>0</v>
          </cell>
        </row>
        <row r="1212">
          <cell r="D1212" t="str">
            <v>HHCRO</v>
          </cell>
          <cell r="E1212" t="str">
            <v>N/A</v>
          </cell>
          <cell r="P1212">
            <v>42874</v>
          </cell>
          <cell r="Z1212">
            <v>3041.98</v>
          </cell>
          <cell r="AO1212" t="str">
            <v>N</v>
          </cell>
          <cell r="BA1212">
            <v>26452</v>
          </cell>
          <cell r="BF1212">
            <v>0</v>
          </cell>
          <cell r="BG1212">
            <v>0</v>
          </cell>
        </row>
        <row r="1213">
          <cell r="D1213" t="str">
            <v>HHCRO</v>
          </cell>
          <cell r="E1213" t="str">
            <v>N/A</v>
          </cell>
          <cell r="P1213">
            <v>42864</v>
          </cell>
          <cell r="Z1213">
            <v>4309.47</v>
          </cell>
          <cell r="AO1213" t="str">
            <v>N</v>
          </cell>
          <cell r="BA1213">
            <v>26118</v>
          </cell>
          <cell r="BF1213">
            <v>0</v>
          </cell>
          <cell r="BG1213">
            <v>0</v>
          </cell>
        </row>
        <row r="1214">
          <cell r="D1214" t="str">
            <v>HHCRO</v>
          </cell>
          <cell r="E1214" t="str">
            <v>N/A</v>
          </cell>
          <cell r="P1214">
            <v>42859</v>
          </cell>
          <cell r="Z1214">
            <v>3504.4349999999999</v>
          </cell>
          <cell r="AO1214" t="str">
            <v>N</v>
          </cell>
          <cell r="BA1214">
            <v>21239</v>
          </cell>
          <cell r="BF1214">
            <v>0</v>
          </cell>
          <cell r="BG1214">
            <v>0</v>
          </cell>
        </row>
        <row r="1215">
          <cell r="D1215" t="str">
            <v>HHCRO</v>
          </cell>
          <cell r="E1215" t="str">
            <v>N/A</v>
          </cell>
          <cell r="P1215">
            <v>42864</v>
          </cell>
          <cell r="Z1215">
            <v>3255.12</v>
          </cell>
          <cell r="AO1215" t="str">
            <v>N</v>
          </cell>
          <cell r="BA1215">
            <v>19728</v>
          </cell>
          <cell r="BF1215">
            <v>0</v>
          </cell>
          <cell r="BG1215">
            <v>0</v>
          </cell>
        </row>
        <row r="1216">
          <cell r="D1216" t="str">
            <v>HHCRO</v>
          </cell>
          <cell r="E1216" t="str">
            <v>N/A</v>
          </cell>
          <cell r="P1216">
            <v>42863</v>
          </cell>
          <cell r="Z1216">
            <v>3283.0050000000001</v>
          </cell>
          <cell r="AO1216" t="str">
            <v>N</v>
          </cell>
          <cell r="BA1216">
            <v>19897</v>
          </cell>
          <cell r="BF1216">
            <v>0</v>
          </cell>
          <cell r="BG1216">
            <v>0</v>
          </cell>
        </row>
        <row r="1217">
          <cell r="D1217" t="str">
            <v>HHCRO</v>
          </cell>
          <cell r="E1217" t="str">
            <v>N/A</v>
          </cell>
          <cell r="P1217">
            <v>42863</v>
          </cell>
          <cell r="Z1217">
            <v>3255.12</v>
          </cell>
          <cell r="AO1217" t="str">
            <v>N</v>
          </cell>
          <cell r="BA1217">
            <v>19728</v>
          </cell>
          <cell r="BF1217">
            <v>0</v>
          </cell>
          <cell r="BG1217">
            <v>0</v>
          </cell>
        </row>
        <row r="1218">
          <cell r="D1218" t="str">
            <v>HHCRO</v>
          </cell>
          <cell r="E1218" t="str">
            <v>N/A</v>
          </cell>
          <cell r="P1218">
            <v>42858</v>
          </cell>
          <cell r="Z1218">
            <v>5409.03</v>
          </cell>
          <cell r="AO1218" t="str">
            <v>N</v>
          </cell>
          <cell r="BA1218">
            <v>32782</v>
          </cell>
          <cell r="BF1218">
            <v>0</v>
          </cell>
          <cell r="BG1218">
            <v>0</v>
          </cell>
        </row>
        <row r="1219">
          <cell r="D1219" t="str">
            <v>HHCRO</v>
          </cell>
          <cell r="E1219" t="str">
            <v>N/A</v>
          </cell>
          <cell r="P1219">
            <v>42867</v>
          </cell>
          <cell r="Z1219">
            <v>3283.0050000000001</v>
          </cell>
          <cell r="AO1219" t="str">
            <v>N</v>
          </cell>
          <cell r="BA1219">
            <v>19897</v>
          </cell>
          <cell r="BF1219">
            <v>0</v>
          </cell>
          <cell r="BG1219">
            <v>0</v>
          </cell>
        </row>
        <row r="1220">
          <cell r="D1220" t="str">
            <v>HHCRO</v>
          </cell>
          <cell r="E1220" t="str">
            <v>N/A</v>
          </cell>
          <cell r="P1220">
            <v>42873</v>
          </cell>
          <cell r="Z1220">
            <v>4536.6750000000002</v>
          </cell>
          <cell r="AO1220" t="str">
            <v>N</v>
          </cell>
          <cell r="BA1220">
            <v>27495</v>
          </cell>
          <cell r="BF1220">
            <v>0</v>
          </cell>
          <cell r="BG1220">
            <v>0</v>
          </cell>
        </row>
        <row r="1221">
          <cell r="D1221" t="str">
            <v>HHCRO</v>
          </cell>
          <cell r="E1221" t="str">
            <v>N/A</v>
          </cell>
          <cell r="P1221">
            <v>42860</v>
          </cell>
          <cell r="Z1221">
            <v>5402.5950000000003</v>
          </cell>
          <cell r="AO1221" t="str">
            <v>N</v>
          </cell>
          <cell r="BA1221">
            <v>32743</v>
          </cell>
          <cell r="BF1221">
            <v>0</v>
          </cell>
          <cell r="BG1221">
            <v>0</v>
          </cell>
        </row>
        <row r="1222">
          <cell r="D1222" t="str">
            <v>HHCRO</v>
          </cell>
          <cell r="E1222" t="str">
            <v>N/A</v>
          </cell>
          <cell r="P1222">
            <v>42863</v>
          </cell>
          <cell r="Z1222">
            <v>3255.12</v>
          </cell>
          <cell r="AO1222" t="str">
            <v>N</v>
          </cell>
          <cell r="BA1222">
            <v>19728</v>
          </cell>
          <cell r="BF1222">
            <v>0</v>
          </cell>
          <cell r="BG1222">
            <v>0</v>
          </cell>
        </row>
        <row r="1223">
          <cell r="D1223" t="str">
            <v>HHCRO</v>
          </cell>
          <cell r="E1223" t="str">
            <v>N/A</v>
          </cell>
          <cell r="P1223">
            <v>42857</v>
          </cell>
          <cell r="Z1223">
            <v>4536.6750000000002</v>
          </cell>
          <cell r="AO1223" t="str">
            <v>N</v>
          </cell>
          <cell r="BA1223">
            <v>27495</v>
          </cell>
          <cell r="BF1223">
            <v>0</v>
          </cell>
          <cell r="BG1223">
            <v>0</v>
          </cell>
        </row>
        <row r="1224">
          <cell r="D1224" t="str">
            <v>HHCRO</v>
          </cell>
          <cell r="E1224" t="str">
            <v>N/A</v>
          </cell>
          <cell r="P1224">
            <v>42857</v>
          </cell>
          <cell r="Z1224">
            <v>3255.12</v>
          </cell>
          <cell r="AO1224" t="str">
            <v>N</v>
          </cell>
          <cell r="BA1224">
            <v>19728</v>
          </cell>
          <cell r="BF1224">
            <v>0</v>
          </cell>
          <cell r="BG1224">
            <v>0</v>
          </cell>
        </row>
        <row r="1225">
          <cell r="D1225" t="str">
            <v>HHCRO</v>
          </cell>
          <cell r="E1225" t="str">
            <v>N/A</v>
          </cell>
          <cell r="P1225">
            <v>42863</v>
          </cell>
          <cell r="Z1225">
            <v>3255.12</v>
          </cell>
          <cell r="AO1225" t="str">
            <v>N</v>
          </cell>
          <cell r="BA1225">
            <v>19728</v>
          </cell>
          <cell r="BF1225">
            <v>0</v>
          </cell>
          <cell r="BG1225">
            <v>0</v>
          </cell>
        </row>
        <row r="1226">
          <cell r="D1226" t="str">
            <v>HHCRO</v>
          </cell>
          <cell r="E1226" t="str">
            <v>N/A</v>
          </cell>
          <cell r="P1226">
            <v>42874</v>
          </cell>
          <cell r="Z1226">
            <v>4536.6750000000002</v>
          </cell>
          <cell r="AO1226" t="str">
            <v>N</v>
          </cell>
          <cell r="BA1226">
            <v>27495</v>
          </cell>
          <cell r="BF1226">
            <v>0</v>
          </cell>
          <cell r="BG1226">
            <v>0</v>
          </cell>
        </row>
        <row r="1227">
          <cell r="D1227" t="str">
            <v>HHCRO</v>
          </cell>
          <cell r="E1227" t="str">
            <v>N/A</v>
          </cell>
          <cell r="P1227">
            <v>42886</v>
          </cell>
          <cell r="Z1227">
            <v>4399.2</v>
          </cell>
          <cell r="AO1227" t="str">
            <v>N</v>
          </cell>
          <cell r="BA1227">
            <v>27495</v>
          </cell>
          <cell r="BF1227">
            <v>0</v>
          </cell>
          <cell r="BG1227">
            <v>0</v>
          </cell>
        </row>
        <row r="1228">
          <cell r="D1228" t="str">
            <v>HHCRO</v>
          </cell>
          <cell r="E1228" t="str">
            <v>N/A</v>
          </cell>
          <cell r="P1228">
            <v>42858</v>
          </cell>
          <cell r="Z1228">
            <v>4536.6750000000002</v>
          </cell>
          <cell r="AO1228" t="str">
            <v>N</v>
          </cell>
          <cell r="BA1228">
            <v>27495</v>
          </cell>
          <cell r="BF1228">
            <v>0</v>
          </cell>
          <cell r="BG1228">
            <v>0</v>
          </cell>
        </row>
        <row r="1229">
          <cell r="D1229" t="str">
            <v>HHCRO</v>
          </cell>
          <cell r="E1229" t="str">
            <v>N/A</v>
          </cell>
          <cell r="P1229">
            <v>42886</v>
          </cell>
          <cell r="Z1229">
            <v>5238.88</v>
          </cell>
          <cell r="AO1229" t="str">
            <v>N</v>
          </cell>
          <cell r="BA1229">
            <v>32743</v>
          </cell>
          <cell r="BF1229">
            <v>0</v>
          </cell>
          <cell r="BG1229">
            <v>0</v>
          </cell>
        </row>
        <row r="1230">
          <cell r="D1230" t="str">
            <v>HHCRO</v>
          </cell>
          <cell r="E1230" t="str">
            <v>N/A</v>
          </cell>
          <cell r="P1230">
            <v>42858</v>
          </cell>
          <cell r="Z1230">
            <v>3504.4349999999999</v>
          </cell>
          <cell r="AO1230" t="str">
            <v>N</v>
          </cell>
          <cell r="BA1230">
            <v>21239</v>
          </cell>
          <cell r="BF1230">
            <v>0</v>
          </cell>
          <cell r="BG1230">
            <v>0</v>
          </cell>
        </row>
        <row r="1231">
          <cell r="D1231" t="str">
            <v>HHCRO</v>
          </cell>
          <cell r="E1231" t="str">
            <v>N/A</v>
          </cell>
          <cell r="P1231">
            <v>42886</v>
          </cell>
          <cell r="Z1231">
            <v>6944.16</v>
          </cell>
          <cell r="AO1231" t="str">
            <v>N</v>
          </cell>
          <cell r="BA1231">
            <v>43401</v>
          </cell>
          <cell r="BF1231">
            <v>0</v>
          </cell>
          <cell r="BG1231">
            <v>0</v>
          </cell>
        </row>
        <row r="1232">
          <cell r="D1232" t="str">
            <v>HHCRO</v>
          </cell>
          <cell r="E1232" t="str">
            <v>N/A</v>
          </cell>
          <cell r="P1232">
            <v>42856</v>
          </cell>
          <cell r="Z1232">
            <v>6158.08</v>
          </cell>
          <cell r="AO1232" t="str">
            <v>N</v>
          </cell>
          <cell r="BA1232">
            <v>38488</v>
          </cell>
          <cell r="BF1232">
            <v>0</v>
          </cell>
          <cell r="BG1232">
            <v>0</v>
          </cell>
        </row>
        <row r="1233">
          <cell r="D1233" t="str">
            <v>HHCRO</v>
          </cell>
          <cell r="E1233" t="str">
            <v>N/A</v>
          </cell>
          <cell r="P1233">
            <v>42865</v>
          </cell>
          <cell r="Z1233">
            <v>3255.12</v>
          </cell>
          <cell r="AO1233" t="str">
            <v>N</v>
          </cell>
          <cell r="BA1233">
            <v>19728</v>
          </cell>
          <cell r="BF1233">
            <v>0</v>
          </cell>
          <cell r="BG1233">
            <v>0</v>
          </cell>
        </row>
        <row r="1234">
          <cell r="D1234" t="str">
            <v>HHCRO</v>
          </cell>
          <cell r="E1234" t="str">
            <v>N/A</v>
          </cell>
          <cell r="P1234">
            <v>42877</v>
          </cell>
          <cell r="Z1234">
            <v>4309.47</v>
          </cell>
          <cell r="AO1234" t="str">
            <v>N</v>
          </cell>
          <cell r="BA1234">
            <v>26118</v>
          </cell>
          <cell r="BF1234">
            <v>0</v>
          </cell>
          <cell r="BG1234">
            <v>0</v>
          </cell>
        </row>
        <row r="1235">
          <cell r="D1235" t="str">
            <v>HHCRO</v>
          </cell>
          <cell r="E1235" t="str">
            <v>N/A</v>
          </cell>
          <cell r="P1235">
            <v>42886</v>
          </cell>
          <cell r="Z1235">
            <v>4178.88</v>
          </cell>
          <cell r="AO1235" t="str">
            <v>N</v>
          </cell>
          <cell r="BA1235">
            <v>26118</v>
          </cell>
          <cell r="BF1235">
            <v>0</v>
          </cell>
          <cell r="BG1235">
            <v>0</v>
          </cell>
        </row>
        <row r="1236">
          <cell r="D1236" t="str">
            <v>HHCRO</v>
          </cell>
          <cell r="E1236" t="str">
            <v>N/A</v>
          </cell>
          <cell r="P1236">
            <v>42886</v>
          </cell>
          <cell r="Z1236">
            <v>5402.5950000000003</v>
          </cell>
          <cell r="AO1236" t="str">
            <v>N</v>
          </cell>
          <cell r="BA1236">
            <v>32743</v>
          </cell>
          <cell r="BF1236">
            <v>0</v>
          </cell>
          <cell r="BG1236">
            <v>0</v>
          </cell>
        </row>
        <row r="1237">
          <cell r="D1237" t="str">
            <v>HHCRO</v>
          </cell>
          <cell r="E1237" t="str">
            <v>N/A</v>
          </cell>
          <cell r="P1237">
            <v>42885</v>
          </cell>
          <cell r="Z1237">
            <v>4178.88</v>
          </cell>
          <cell r="AO1237" t="str">
            <v>N</v>
          </cell>
          <cell r="BA1237">
            <v>26118</v>
          </cell>
          <cell r="BF1237">
            <v>0</v>
          </cell>
          <cell r="BG1237">
            <v>0</v>
          </cell>
        </row>
        <row r="1238">
          <cell r="D1238" t="str">
            <v>HHCRO</v>
          </cell>
          <cell r="E1238" t="str">
            <v>N/A</v>
          </cell>
          <cell r="P1238">
            <v>42874</v>
          </cell>
          <cell r="Z1238">
            <v>4178.88</v>
          </cell>
          <cell r="AO1238" t="str">
            <v>N</v>
          </cell>
          <cell r="BA1238">
            <v>26118</v>
          </cell>
          <cell r="BF1238">
            <v>0</v>
          </cell>
          <cell r="BG1238">
            <v>0</v>
          </cell>
        </row>
        <row r="1239">
          <cell r="D1239" t="str">
            <v>HHCRO</v>
          </cell>
          <cell r="E1239" t="str">
            <v>N/A</v>
          </cell>
          <cell r="P1239">
            <v>42885</v>
          </cell>
          <cell r="Z1239">
            <v>2248.96</v>
          </cell>
          <cell r="AO1239" t="str">
            <v>N</v>
          </cell>
          <cell r="BA1239">
            <v>14056</v>
          </cell>
          <cell r="BF1239">
            <v>0</v>
          </cell>
          <cell r="BG1239">
            <v>0</v>
          </cell>
        </row>
        <row r="1240">
          <cell r="D1240" t="str">
            <v>HHCRO</v>
          </cell>
          <cell r="E1240" t="str">
            <v>N/A</v>
          </cell>
          <cell r="P1240">
            <v>42886</v>
          </cell>
          <cell r="Z1240">
            <v>4178.88</v>
          </cell>
          <cell r="AO1240" t="str">
            <v>N</v>
          </cell>
          <cell r="BA1240">
            <v>26118</v>
          </cell>
          <cell r="BF1240">
            <v>0</v>
          </cell>
          <cell r="BG1240">
            <v>0</v>
          </cell>
        </row>
        <row r="1241">
          <cell r="D1241" t="str">
            <v>HHCRO</v>
          </cell>
          <cell r="E1241" t="str">
            <v>N/A</v>
          </cell>
          <cell r="P1241">
            <v>42885</v>
          </cell>
          <cell r="Z1241">
            <v>4399.2</v>
          </cell>
          <cell r="AO1241" t="str">
            <v>N</v>
          </cell>
          <cell r="BA1241">
            <v>27495</v>
          </cell>
          <cell r="BF1241">
            <v>0</v>
          </cell>
          <cell r="BG1241">
            <v>0</v>
          </cell>
        </row>
        <row r="1242">
          <cell r="D1242" t="str">
            <v>HHCRO</v>
          </cell>
          <cell r="E1242" t="str">
            <v>N/A</v>
          </cell>
          <cell r="P1242">
            <v>42885</v>
          </cell>
          <cell r="Z1242">
            <v>7161.165</v>
          </cell>
          <cell r="AO1242" t="str">
            <v>N</v>
          </cell>
          <cell r="BA1242">
            <v>43401</v>
          </cell>
          <cell r="BF1242">
            <v>0</v>
          </cell>
          <cell r="BG1242">
            <v>0</v>
          </cell>
        </row>
        <row r="1243">
          <cell r="D1243" t="str">
            <v>HHCRO</v>
          </cell>
          <cell r="E1243" t="str">
            <v>N/A</v>
          </cell>
          <cell r="P1243">
            <v>42891</v>
          </cell>
          <cell r="Z1243">
            <v>3041.98</v>
          </cell>
          <cell r="AO1243" t="str">
            <v>N</v>
          </cell>
          <cell r="BA1243">
            <v>26452</v>
          </cell>
          <cell r="BF1243">
            <v>0</v>
          </cell>
          <cell r="BG1243">
            <v>0</v>
          </cell>
        </row>
        <row r="1244">
          <cell r="D1244" t="str">
            <v>HHCRO</v>
          </cell>
          <cell r="E1244" t="str">
            <v>N/A</v>
          </cell>
          <cell r="P1244">
            <v>42895</v>
          </cell>
          <cell r="Z1244">
            <v>1780.4069999999999</v>
          </cell>
          <cell r="AO1244" t="str">
            <v>N</v>
          </cell>
          <cell r="BA1244">
            <v>15481.8</v>
          </cell>
          <cell r="BF1244">
            <v>0</v>
          </cell>
          <cell r="BG1244">
            <v>0</v>
          </cell>
        </row>
        <row r="1245">
          <cell r="D1245" t="str">
            <v>HHCRO</v>
          </cell>
          <cell r="E1245" t="str">
            <v>N/A</v>
          </cell>
          <cell r="P1245">
            <v>42895</v>
          </cell>
          <cell r="Z1245">
            <v>6944.16</v>
          </cell>
          <cell r="AO1245" t="str">
            <v>N</v>
          </cell>
          <cell r="BA1245">
            <v>43401</v>
          </cell>
          <cell r="BF1245">
            <v>0</v>
          </cell>
          <cell r="BG1245">
            <v>0</v>
          </cell>
        </row>
        <row r="1246">
          <cell r="D1246" t="str">
            <v>HHCRO</v>
          </cell>
          <cell r="E1246" t="str">
            <v>N/A</v>
          </cell>
          <cell r="P1246">
            <v>42892</v>
          </cell>
          <cell r="Z1246">
            <v>2248.96</v>
          </cell>
          <cell r="AO1246" t="str">
            <v>N</v>
          </cell>
          <cell r="BA1246">
            <v>14056</v>
          </cell>
          <cell r="BF1246">
            <v>0</v>
          </cell>
          <cell r="BG1246">
            <v>0</v>
          </cell>
        </row>
        <row r="1247">
          <cell r="D1247" t="str">
            <v>HHCRO</v>
          </cell>
          <cell r="E1247" t="str">
            <v>N/A</v>
          </cell>
          <cell r="P1247">
            <v>42894</v>
          </cell>
          <cell r="Z1247">
            <v>6272.4449999999997</v>
          </cell>
          <cell r="AO1247" t="str">
            <v>N</v>
          </cell>
          <cell r="BA1247">
            <v>54543</v>
          </cell>
          <cell r="BF1247">
            <v>0</v>
          </cell>
          <cell r="BG1247">
            <v>0</v>
          </cell>
        </row>
        <row r="1248">
          <cell r="D1248" t="str">
            <v>HHCRO</v>
          </cell>
          <cell r="E1248" t="str">
            <v>N/A</v>
          </cell>
          <cell r="P1248">
            <v>42895</v>
          </cell>
          <cell r="Z1248">
            <v>3255.12</v>
          </cell>
          <cell r="AO1248" t="str">
            <v>N</v>
          </cell>
          <cell r="BA1248">
            <v>19728</v>
          </cell>
          <cell r="BF1248">
            <v>0</v>
          </cell>
          <cell r="BG1248">
            <v>0</v>
          </cell>
        </row>
        <row r="1249">
          <cell r="D1249" t="str">
            <v>HHCRO</v>
          </cell>
          <cell r="E1249" t="str">
            <v>N/A</v>
          </cell>
          <cell r="P1249">
            <v>42894</v>
          </cell>
          <cell r="Z1249">
            <v>3504.4349999999999</v>
          </cell>
          <cell r="AO1249" t="str">
            <v>N</v>
          </cell>
          <cell r="BA1249">
            <v>21239</v>
          </cell>
          <cell r="BF1249">
            <v>0</v>
          </cell>
          <cell r="BG1249">
            <v>0</v>
          </cell>
        </row>
        <row r="1250">
          <cell r="D1250" t="str">
            <v>HHCRO</v>
          </cell>
          <cell r="E1250" t="str">
            <v>N/A</v>
          </cell>
          <cell r="P1250">
            <v>42898</v>
          </cell>
          <cell r="Z1250">
            <v>3161.9250000000002</v>
          </cell>
          <cell r="AO1250" t="str">
            <v>N</v>
          </cell>
          <cell r="BA1250">
            <v>27495</v>
          </cell>
          <cell r="BF1250">
            <v>0</v>
          </cell>
          <cell r="BG1250">
            <v>0</v>
          </cell>
        </row>
        <row r="1251">
          <cell r="D1251" t="str">
            <v>HHCRO</v>
          </cell>
          <cell r="E1251" t="str">
            <v>N/A</v>
          </cell>
          <cell r="P1251">
            <v>42893</v>
          </cell>
          <cell r="Z1251">
            <v>1989.27</v>
          </cell>
          <cell r="AO1251" t="str">
            <v>N</v>
          </cell>
          <cell r="BA1251">
            <v>17298</v>
          </cell>
          <cell r="BF1251">
            <v>0</v>
          </cell>
          <cell r="BG1251">
            <v>0</v>
          </cell>
        </row>
        <row r="1252">
          <cell r="D1252" t="str">
            <v>HHCRO</v>
          </cell>
          <cell r="E1252" t="str">
            <v>N/A</v>
          </cell>
          <cell r="P1252">
            <v>42863</v>
          </cell>
          <cell r="Z1252">
            <v>4642.72</v>
          </cell>
          <cell r="AO1252" t="str">
            <v>N</v>
          </cell>
          <cell r="BA1252">
            <v>29017</v>
          </cell>
          <cell r="BF1252">
            <v>0</v>
          </cell>
          <cell r="BG1252">
            <v>0</v>
          </cell>
        </row>
        <row r="1253">
          <cell r="D1253" t="str">
            <v>HHCRO</v>
          </cell>
          <cell r="E1253" t="str">
            <v>N/A</v>
          </cell>
          <cell r="P1253">
            <v>42866</v>
          </cell>
          <cell r="Z1253">
            <v>6318.88</v>
          </cell>
          <cell r="AO1253" t="str">
            <v>N</v>
          </cell>
          <cell r="BA1253">
            <v>39493</v>
          </cell>
          <cell r="BF1253">
            <v>0</v>
          </cell>
          <cell r="BG1253">
            <v>0</v>
          </cell>
        </row>
        <row r="1254">
          <cell r="D1254" t="str">
            <v>HHCRO</v>
          </cell>
          <cell r="E1254" t="str">
            <v>N/A</v>
          </cell>
          <cell r="P1254">
            <v>42864</v>
          </cell>
          <cell r="Z1254">
            <v>6158.08</v>
          </cell>
          <cell r="AO1254" t="str">
            <v>N</v>
          </cell>
          <cell r="BA1254">
            <v>38488</v>
          </cell>
          <cell r="BF1254">
            <v>0</v>
          </cell>
          <cell r="BG1254">
            <v>0</v>
          </cell>
        </row>
        <row r="1255">
          <cell r="D1255" t="str">
            <v>HHCRO</v>
          </cell>
          <cell r="E1255" t="str">
            <v>N/A</v>
          </cell>
          <cell r="P1255">
            <v>42863</v>
          </cell>
          <cell r="Z1255">
            <v>3683.68</v>
          </cell>
          <cell r="AO1255" t="str">
            <v>N</v>
          </cell>
          <cell r="BA1255">
            <v>23023</v>
          </cell>
          <cell r="BF1255">
            <v>0</v>
          </cell>
          <cell r="BG1255">
            <v>0</v>
          </cell>
        </row>
        <row r="1256">
          <cell r="D1256" t="str">
            <v>HHCRO</v>
          </cell>
          <cell r="E1256" t="str">
            <v>N/A</v>
          </cell>
          <cell r="P1256">
            <v>42873</v>
          </cell>
          <cell r="Z1256">
            <v>6318.88</v>
          </cell>
          <cell r="AO1256" t="str">
            <v>N</v>
          </cell>
          <cell r="BA1256">
            <v>39493</v>
          </cell>
          <cell r="BF1256">
            <v>0</v>
          </cell>
          <cell r="BG1256">
            <v>0</v>
          </cell>
        </row>
        <row r="1257">
          <cell r="D1257" t="str">
            <v>HHCRO</v>
          </cell>
          <cell r="E1257" t="str">
            <v>N/A</v>
          </cell>
          <cell r="P1257">
            <v>42877</v>
          </cell>
          <cell r="Z1257">
            <v>8288.9599999999991</v>
          </cell>
          <cell r="AO1257" t="str">
            <v>N</v>
          </cell>
          <cell r="BA1257">
            <v>51806</v>
          </cell>
          <cell r="BF1257">
            <v>0</v>
          </cell>
          <cell r="BG1257">
            <v>0</v>
          </cell>
        </row>
        <row r="1258">
          <cell r="D1258" t="str">
            <v>HHCRO</v>
          </cell>
          <cell r="E1258" t="str">
            <v>N/A</v>
          </cell>
          <cell r="P1258">
            <v>42879</v>
          </cell>
          <cell r="Z1258">
            <v>5264.96</v>
          </cell>
          <cell r="AO1258" t="str">
            <v>N</v>
          </cell>
          <cell r="BA1258">
            <v>32906</v>
          </cell>
          <cell r="BF1258">
            <v>0</v>
          </cell>
          <cell r="BG1258">
            <v>0</v>
          </cell>
        </row>
        <row r="1259">
          <cell r="D1259" t="str">
            <v>HHCRO</v>
          </cell>
          <cell r="E1259" t="str">
            <v>N/A</v>
          </cell>
          <cell r="P1259">
            <v>42880</v>
          </cell>
          <cell r="Z1259">
            <v>5264.96</v>
          </cell>
          <cell r="AO1259" t="str">
            <v>N</v>
          </cell>
          <cell r="BA1259">
            <v>32906</v>
          </cell>
          <cell r="BF1259">
            <v>0</v>
          </cell>
          <cell r="BG1259">
            <v>0</v>
          </cell>
        </row>
        <row r="1260">
          <cell r="D1260" t="str">
            <v>HHCRO</v>
          </cell>
          <cell r="E1260" t="str">
            <v>N/A</v>
          </cell>
          <cell r="P1260">
            <v>42878</v>
          </cell>
          <cell r="Z1260">
            <v>6318.88</v>
          </cell>
          <cell r="AO1260" t="str">
            <v>N</v>
          </cell>
          <cell r="BA1260">
            <v>39493</v>
          </cell>
          <cell r="BF1260">
            <v>0</v>
          </cell>
          <cell r="BG1260">
            <v>0</v>
          </cell>
        </row>
        <row r="1261">
          <cell r="D1261" t="str">
            <v>HHCRO</v>
          </cell>
          <cell r="E1261" t="str">
            <v>N/A</v>
          </cell>
          <cell r="P1261">
            <v>42873</v>
          </cell>
          <cell r="Z1261">
            <v>3488.64</v>
          </cell>
          <cell r="AO1261" t="str">
            <v>N</v>
          </cell>
          <cell r="BA1261">
            <v>30336</v>
          </cell>
          <cell r="BF1261">
            <v>0</v>
          </cell>
          <cell r="BG1261">
            <v>0</v>
          </cell>
        </row>
        <row r="1262">
          <cell r="D1262" t="str">
            <v>HHCRO</v>
          </cell>
          <cell r="E1262" t="str">
            <v>N/A</v>
          </cell>
          <cell r="P1262">
            <v>42884</v>
          </cell>
          <cell r="Z1262">
            <v>6318.88</v>
          </cell>
          <cell r="AO1262" t="str">
            <v>N</v>
          </cell>
          <cell r="BA1262">
            <v>39493</v>
          </cell>
          <cell r="BF1262">
            <v>0</v>
          </cell>
          <cell r="BG1262">
            <v>0</v>
          </cell>
        </row>
        <row r="1263">
          <cell r="D1263" t="str">
            <v>HHCRO</v>
          </cell>
          <cell r="E1263" t="str">
            <v>N/A</v>
          </cell>
          <cell r="P1263">
            <v>42884</v>
          </cell>
          <cell r="Z1263">
            <v>7254.83</v>
          </cell>
          <cell r="AO1263" t="str">
            <v>N</v>
          </cell>
          <cell r="BA1263">
            <v>65953</v>
          </cell>
          <cell r="BF1263">
            <v>0</v>
          </cell>
          <cell r="BG1263">
            <v>0</v>
          </cell>
        </row>
        <row r="1264">
          <cell r="D1264" t="str">
            <v>HHCRO</v>
          </cell>
          <cell r="E1264" t="str">
            <v>N/A</v>
          </cell>
          <cell r="P1264">
            <v>42884</v>
          </cell>
          <cell r="Z1264">
            <v>4344.2300000000005</v>
          </cell>
          <cell r="AO1264" t="str">
            <v>N</v>
          </cell>
          <cell r="BA1264">
            <v>39493</v>
          </cell>
          <cell r="BF1264">
            <v>0</v>
          </cell>
          <cell r="BG1264">
            <v>0</v>
          </cell>
        </row>
        <row r="1265">
          <cell r="D1265" t="str">
            <v>HHCRO</v>
          </cell>
          <cell r="E1265" t="str">
            <v>N/A</v>
          </cell>
          <cell r="P1265">
            <v>42885</v>
          </cell>
          <cell r="Z1265">
            <v>3683.68</v>
          </cell>
          <cell r="AO1265" t="str">
            <v>N</v>
          </cell>
          <cell r="BA1265">
            <v>23023</v>
          </cell>
          <cell r="BF1265">
            <v>0</v>
          </cell>
          <cell r="BG1265">
            <v>0</v>
          </cell>
        </row>
        <row r="1266">
          <cell r="D1266" t="str">
            <v>HHCRO</v>
          </cell>
          <cell r="E1266" t="str">
            <v>N/A</v>
          </cell>
          <cell r="P1266">
            <v>42886</v>
          </cell>
          <cell r="Z1266">
            <v>6318.88</v>
          </cell>
          <cell r="AO1266" t="str">
            <v>N</v>
          </cell>
          <cell r="BA1266">
            <v>39493</v>
          </cell>
          <cell r="BF1266">
            <v>0</v>
          </cell>
          <cell r="BG1266">
            <v>0</v>
          </cell>
        </row>
        <row r="1267">
          <cell r="D1267" t="str">
            <v>HHCRO</v>
          </cell>
          <cell r="E1267" t="str">
            <v>N/A</v>
          </cell>
          <cell r="P1267">
            <v>42872</v>
          </cell>
          <cell r="Z1267">
            <v>1571.2950000000001</v>
          </cell>
          <cell r="AO1267" t="str">
            <v>N</v>
          </cell>
          <cell r="BA1267">
            <v>9523</v>
          </cell>
          <cell r="BF1267">
            <v>0</v>
          </cell>
          <cell r="BG1267">
            <v>0</v>
          </cell>
        </row>
        <row r="1268">
          <cell r="D1268" t="str">
            <v>HHCRO</v>
          </cell>
          <cell r="E1268" t="str">
            <v>N/A</v>
          </cell>
          <cell r="P1268">
            <v>42886</v>
          </cell>
          <cell r="Z1268">
            <v>6158.08</v>
          </cell>
          <cell r="AO1268" t="str">
            <v>N</v>
          </cell>
          <cell r="BA1268">
            <v>38488</v>
          </cell>
          <cell r="BF1268">
            <v>0</v>
          </cell>
          <cell r="BG1268">
            <v>0</v>
          </cell>
        </row>
        <row r="1269">
          <cell r="D1269" t="str">
            <v>HHCRO</v>
          </cell>
          <cell r="E1269" t="str">
            <v>N/A</v>
          </cell>
          <cell r="P1269">
            <v>42885</v>
          </cell>
          <cell r="Z1269">
            <v>6318.88</v>
          </cell>
          <cell r="AO1269" t="str">
            <v>N</v>
          </cell>
          <cell r="BA1269">
            <v>39493</v>
          </cell>
          <cell r="BF1269">
            <v>0</v>
          </cell>
          <cell r="BG1269">
            <v>0</v>
          </cell>
        </row>
        <row r="1270">
          <cell r="D1270" t="str">
            <v>HHCRO</v>
          </cell>
          <cell r="E1270" t="str">
            <v>N/A</v>
          </cell>
          <cell r="P1270">
            <v>42857</v>
          </cell>
          <cell r="Z1270">
            <v>11649.379499999999</v>
          </cell>
          <cell r="AO1270" t="str">
            <v>N</v>
          </cell>
          <cell r="BA1270">
            <v>70602.3</v>
          </cell>
          <cell r="BF1270">
            <v>0</v>
          </cell>
          <cell r="BG1270">
            <v>0</v>
          </cell>
        </row>
        <row r="1271">
          <cell r="D1271" t="str">
            <v>HHCRO</v>
          </cell>
          <cell r="E1271" t="str">
            <v>N/A</v>
          </cell>
          <cell r="P1271">
            <v>42861</v>
          </cell>
          <cell r="Z1271">
            <v>10242.209999999999</v>
          </cell>
          <cell r="AO1271" t="str">
            <v>N</v>
          </cell>
          <cell r="BA1271">
            <v>62074</v>
          </cell>
          <cell r="BF1271">
            <v>0</v>
          </cell>
          <cell r="BG1271">
            <v>0</v>
          </cell>
        </row>
        <row r="1272">
          <cell r="D1272" t="str">
            <v>HHCRO</v>
          </cell>
          <cell r="E1272" t="str">
            <v>N/A</v>
          </cell>
          <cell r="P1272">
            <v>42866</v>
          </cell>
          <cell r="Z1272">
            <v>9931.84</v>
          </cell>
          <cell r="AO1272" t="str">
            <v>N</v>
          </cell>
          <cell r="BA1272">
            <v>62074</v>
          </cell>
          <cell r="BF1272">
            <v>0</v>
          </cell>
          <cell r="BG1272">
            <v>0</v>
          </cell>
        </row>
        <row r="1273">
          <cell r="D1273" t="str">
            <v>HHCRO</v>
          </cell>
          <cell r="E1273" t="str">
            <v>N/A</v>
          </cell>
          <cell r="P1273">
            <v>42867</v>
          </cell>
          <cell r="Z1273">
            <v>12551.52</v>
          </cell>
          <cell r="AO1273" t="str">
            <v>N</v>
          </cell>
          <cell r="BA1273">
            <v>78447</v>
          </cell>
          <cell r="BF1273">
            <v>0</v>
          </cell>
          <cell r="BG1273">
            <v>0</v>
          </cell>
        </row>
        <row r="1274">
          <cell r="D1274" t="str">
            <v>HHCRO</v>
          </cell>
          <cell r="E1274" t="str">
            <v>N/A</v>
          </cell>
          <cell r="P1274">
            <v>42867</v>
          </cell>
          <cell r="Z1274">
            <v>12551.52</v>
          </cell>
          <cell r="AO1274" t="str">
            <v>N</v>
          </cell>
          <cell r="BA1274">
            <v>78447</v>
          </cell>
          <cell r="BF1274">
            <v>0</v>
          </cell>
          <cell r="BG1274">
            <v>0</v>
          </cell>
        </row>
        <row r="1275">
          <cell r="D1275" t="str">
            <v>HHCRO</v>
          </cell>
          <cell r="E1275" t="str">
            <v>N/A</v>
          </cell>
          <cell r="P1275">
            <v>42870</v>
          </cell>
          <cell r="Z1275">
            <v>12943.754999999999</v>
          </cell>
          <cell r="AO1275" t="str">
            <v>N</v>
          </cell>
          <cell r="BA1275">
            <v>78447</v>
          </cell>
          <cell r="BF1275">
            <v>0</v>
          </cell>
          <cell r="BG1275">
            <v>0</v>
          </cell>
        </row>
        <row r="1276">
          <cell r="D1276" t="str">
            <v>HHCRO</v>
          </cell>
          <cell r="E1276" t="str">
            <v>N/A</v>
          </cell>
          <cell r="P1276">
            <v>42871</v>
          </cell>
          <cell r="Z1276">
            <v>5928.12</v>
          </cell>
          <cell r="AO1276" t="str">
            <v>N</v>
          </cell>
          <cell r="BA1276">
            <v>35928</v>
          </cell>
          <cell r="BF1276">
            <v>0</v>
          </cell>
          <cell r="BG1276">
            <v>0</v>
          </cell>
        </row>
        <row r="1277">
          <cell r="D1277" t="str">
            <v>HHCRO</v>
          </cell>
          <cell r="E1277" t="str">
            <v>N/A</v>
          </cell>
          <cell r="P1277">
            <v>42872</v>
          </cell>
          <cell r="Z1277">
            <v>7138.51</v>
          </cell>
          <cell r="AO1277" t="str">
            <v>N</v>
          </cell>
          <cell r="BA1277">
            <v>62074</v>
          </cell>
          <cell r="BF1277">
            <v>0</v>
          </cell>
          <cell r="BG1277">
            <v>0</v>
          </cell>
        </row>
        <row r="1278">
          <cell r="D1278" t="str">
            <v>HHCRO</v>
          </cell>
          <cell r="E1278" t="str">
            <v>N/A</v>
          </cell>
          <cell r="P1278">
            <v>42863</v>
          </cell>
          <cell r="Z1278">
            <v>4545.42</v>
          </cell>
          <cell r="AO1278" t="str">
            <v>N</v>
          </cell>
          <cell r="BA1278">
            <v>27548</v>
          </cell>
          <cell r="BF1278">
            <v>0</v>
          </cell>
          <cell r="BG1278">
            <v>0</v>
          </cell>
        </row>
        <row r="1279">
          <cell r="D1279" t="str">
            <v>HHCRO</v>
          </cell>
          <cell r="E1279" t="str">
            <v>N/A</v>
          </cell>
          <cell r="P1279">
            <v>42870</v>
          </cell>
          <cell r="Z1279">
            <v>2320.23</v>
          </cell>
          <cell r="AO1279" t="str">
            <v>N</v>
          </cell>
          <cell r="BA1279">
            <v>14062</v>
          </cell>
          <cell r="BF1279">
            <v>0</v>
          </cell>
          <cell r="BG1279">
            <v>0</v>
          </cell>
        </row>
        <row r="1280">
          <cell r="D1280" t="str">
            <v>HHCRO</v>
          </cell>
          <cell r="E1280" t="str">
            <v>N/A</v>
          </cell>
          <cell r="P1280">
            <v>42865</v>
          </cell>
          <cell r="Z1280">
            <v>2320.23</v>
          </cell>
          <cell r="AO1280" t="str">
            <v>N</v>
          </cell>
          <cell r="BA1280">
            <v>14062</v>
          </cell>
          <cell r="BF1280">
            <v>0</v>
          </cell>
          <cell r="BG1280">
            <v>0</v>
          </cell>
        </row>
        <row r="1281">
          <cell r="D1281" t="str">
            <v>HHCRO</v>
          </cell>
          <cell r="E1281" t="str">
            <v>N/A</v>
          </cell>
          <cell r="P1281">
            <v>42870</v>
          </cell>
          <cell r="Z1281">
            <v>4407.68</v>
          </cell>
          <cell r="AO1281" t="str">
            <v>N</v>
          </cell>
          <cell r="BA1281">
            <v>27548</v>
          </cell>
          <cell r="BF1281">
            <v>0</v>
          </cell>
          <cell r="BG1281">
            <v>0</v>
          </cell>
        </row>
        <row r="1282">
          <cell r="D1282" t="str">
            <v>HHCRO</v>
          </cell>
          <cell r="E1282" t="str">
            <v>N/A</v>
          </cell>
          <cell r="P1282">
            <v>42866</v>
          </cell>
          <cell r="Z1282">
            <v>12943.754999999999</v>
          </cell>
          <cell r="AO1282" t="str">
            <v>N</v>
          </cell>
          <cell r="BA1282">
            <v>78447</v>
          </cell>
          <cell r="BF1282">
            <v>0</v>
          </cell>
          <cell r="BG1282">
            <v>0</v>
          </cell>
        </row>
        <row r="1283">
          <cell r="D1283" t="str">
            <v>HHCRO</v>
          </cell>
          <cell r="E1283" t="str">
            <v>N/A</v>
          </cell>
          <cell r="P1283">
            <v>42858</v>
          </cell>
          <cell r="Z1283">
            <v>4076.16</v>
          </cell>
          <cell r="AO1283" t="str">
            <v>N</v>
          </cell>
          <cell r="BA1283">
            <v>24704</v>
          </cell>
          <cell r="BF1283">
            <v>0</v>
          </cell>
          <cell r="BG1283">
            <v>0</v>
          </cell>
        </row>
        <row r="1284">
          <cell r="D1284" t="str">
            <v>HHCRO</v>
          </cell>
          <cell r="E1284" t="str">
            <v>N/A</v>
          </cell>
          <cell r="P1284">
            <v>42866</v>
          </cell>
          <cell r="Z1284">
            <v>4508</v>
          </cell>
          <cell r="AO1284" t="str">
            <v>N</v>
          </cell>
          <cell r="BA1284">
            <v>39200</v>
          </cell>
          <cell r="BF1284">
            <v>0</v>
          </cell>
          <cell r="BG1284">
            <v>0</v>
          </cell>
        </row>
        <row r="1285">
          <cell r="D1285" t="str">
            <v>HHCRO</v>
          </cell>
          <cell r="E1285" t="str">
            <v>N/A</v>
          </cell>
          <cell r="P1285">
            <v>42865</v>
          </cell>
          <cell r="Z1285">
            <v>6272</v>
          </cell>
          <cell r="AO1285" t="str">
            <v>N</v>
          </cell>
          <cell r="BA1285">
            <v>39200</v>
          </cell>
          <cell r="BF1285">
            <v>0</v>
          </cell>
          <cell r="BG1285">
            <v>0</v>
          </cell>
        </row>
        <row r="1286">
          <cell r="D1286" t="str">
            <v>HHCRO</v>
          </cell>
          <cell r="E1286" t="str">
            <v>N/A</v>
          </cell>
          <cell r="P1286">
            <v>42865</v>
          </cell>
          <cell r="Z1286">
            <v>4667.3549999999996</v>
          </cell>
          <cell r="AO1286" t="str">
            <v>N</v>
          </cell>
          <cell r="BA1286">
            <v>28287</v>
          </cell>
          <cell r="BF1286">
            <v>0</v>
          </cell>
          <cell r="BG1286">
            <v>0</v>
          </cell>
        </row>
        <row r="1287">
          <cell r="D1287" t="str">
            <v>HHCRO</v>
          </cell>
          <cell r="E1287" t="str">
            <v>N/A</v>
          </cell>
          <cell r="P1287">
            <v>42860</v>
          </cell>
          <cell r="Z1287">
            <v>6468</v>
          </cell>
          <cell r="AO1287" t="str">
            <v>N</v>
          </cell>
          <cell r="BA1287">
            <v>39200</v>
          </cell>
          <cell r="BF1287">
            <v>0</v>
          </cell>
          <cell r="BG1287">
            <v>0</v>
          </cell>
        </row>
        <row r="1288">
          <cell r="D1288" t="str">
            <v>HHCRO</v>
          </cell>
          <cell r="E1288" t="str">
            <v>N/A</v>
          </cell>
          <cell r="P1288">
            <v>42866</v>
          </cell>
          <cell r="Z1288">
            <v>4545.42</v>
          </cell>
          <cell r="AO1288" t="str">
            <v>N</v>
          </cell>
          <cell r="BA1288">
            <v>27548</v>
          </cell>
          <cell r="BF1288">
            <v>0</v>
          </cell>
          <cell r="BG1288">
            <v>0</v>
          </cell>
        </row>
        <row r="1289">
          <cell r="D1289" t="str">
            <v>HHCRO</v>
          </cell>
          <cell r="E1289" t="str">
            <v>N/A</v>
          </cell>
          <cell r="P1289">
            <v>42858</v>
          </cell>
          <cell r="Z1289">
            <v>7521.1949999999997</v>
          </cell>
          <cell r="AO1289" t="str">
            <v>N</v>
          </cell>
          <cell r="BA1289">
            <v>45583</v>
          </cell>
          <cell r="BF1289">
            <v>0</v>
          </cell>
          <cell r="BG1289">
            <v>0</v>
          </cell>
        </row>
        <row r="1290">
          <cell r="D1290" t="str">
            <v>HHCRO</v>
          </cell>
          <cell r="E1290" t="str">
            <v>N/A</v>
          </cell>
          <cell r="P1290">
            <v>42866</v>
          </cell>
          <cell r="Z1290">
            <v>4407.68</v>
          </cell>
          <cell r="AO1290" t="str">
            <v>N</v>
          </cell>
          <cell r="BA1290">
            <v>27548</v>
          </cell>
          <cell r="BF1290">
            <v>0</v>
          </cell>
          <cell r="BG1290">
            <v>0</v>
          </cell>
        </row>
        <row r="1291">
          <cell r="D1291" t="str">
            <v>HHCRO</v>
          </cell>
          <cell r="E1291" t="str">
            <v>N/A</v>
          </cell>
          <cell r="P1291">
            <v>42867</v>
          </cell>
          <cell r="Z1291">
            <v>7324.32</v>
          </cell>
          <cell r="AO1291" t="str">
            <v>N</v>
          </cell>
          <cell r="BA1291">
            <v>45777</v>
          </cell>
          <cell r="BF1291">
            <v>0</v>
          </cell>
          <cell r="BG1291">
            <v>0</v>
          </cell>
        </row>
        <row r="1292">
          <cell r="D1292" t="str">
            <v>HHCRO</v>
          </cell>
          <cell r="E1292" t="str">
            <v>N/A</v>
          </cell>
          <cell r="P1292">
            <v>42877</v>
          </cell>
          <cell r="Z1292">
            <v>4204.5150000000003</v>
          </cell>
          <cell r="AO1292" t="str">
            <v>N</v>
          </cell>
          <cell r="BA1292">
            <v>36561</v>
          </cell>
          <cell r="BF1292">
            <v>0</v>
          </cell>
          <cell r="BG1292">
            <v>0</v>
          </cell>
        </row>
        <row r="1293">
          <cell r="D1293" t="str">
            <v>HHCRO</v>
          </cell>
          <cell r="E1293" t="str">
            <v>N/A</v>
          </cell>
          <cell r="P1293">
            <v>42865</v>
          </cell>
          <cell r="Z1293">
            <v>4693.92</v>
          </cell>
          <cell r="AO1293" t="str">
            <v>N</v>
          </cell>
          <cell r="BA1293">
            <v>28448</v>
          </cell>
          <cell r="BF1293">
            <v>0</v>
          </cell>
          <cell r="BG1293">
            <v>0</v>
          </cell>
        </row>
        <row r="1294">
          <cell r="D1294" t="str">
            <v>HHCRO</v>
          </cell>
          <cell r="E1294" t="str">
            <v>N/A</v>
          </cell>
          <cell r="P1294">
            <v>42879</v>
          </cell>
          <cell r="Z1294">
            <v>4153.1099999999997</v>
          </cell>
          <cell r="AO1294" t="str">
            <v>N</v>
          </cell>
          <cell r="BA1294">
            <v>36114</v>
          </cell>
          <cell r="BF1294">
            <v>0</v>
          </cell>
          <cell r="BG1294">
            <v>0</v>
          </cell>
        </row>
        <row r="1295">
          <cell r="D1295" t="str">
            <v>HHCRO</v>
          </cell>
          <cell r="E1295" t="str">
            <v>N/A</v>
          </cell>
          <cell r="P1295">
            <v>42861</v>
          </cell>
          <cell r="Z1295">
            <v>3308.085</v>
          </cell>
          <cell r="AO1295" t="str">
            <v>N</v>
          </cell>
          <cell r="BA1295">
            <v>20049</v>
          </cell>
          <cell r="BF1295">
            <v>0</v>
          </cell>
          <cell r="BG1295">
            <v>0</v>
          </cell>
        </row>
        <row r="1296">
          <cell r="D1296" t="str">
            <v>HHCRO</v>
          </cell>
          <cell r="E1296" t="str">
            <v>N/A</v>
          </cell>
          <cell r="P1296">
            <v>42859</v>
          </cell>
          <cell r="Z1296">
            <v>3541.23</v>
          </cell>
          <cell r="AO1296" t="str">
            <v>N</v>
          </cell>
          <cell r="BA1296">
            <v>21462</v>
          </cell>
          <cell r="BF1296">
            <v>0</v>
          </cell>
          <cell r="BG1296">
            <v>0</v>
          </cell>
        </row>
        <row r="1297">
          <cell r="D1297" t="str">
            <v>HHCRO</v>
          </cell>
          <cell r="E1297" t="str">
            <v>N/A</v>
          </cell>
          <cell r="P1297">
            <v>42881</v>
          </cell>
          <cell r="Z1297">
            <v>7138.51</v>
          </cell>
          <cell r="AO1297" t="str">
            <v>N</v>
          </cell>
          <cell r="BA1297">
            <v>62074</v>
          </cell>
          <cell r="BF1297">
            <v>0</v>
          </cell>
          <cell r="BG1297">
            <v>0</v>
          </cell>
        </row>
        <row r="1298">
          <cell r="D1298" t="str">
            <v>HHCRO</v>
          </cell>
          <cell r="E1298" t="str">
            <v>N/A</v>
          </cell>
          <cell r="P1298">
            <v>42865</v>
          </cell>
          <cell r="Z1298">
            <v>1744.38</v>
          </cell>
          <cell r="AO1298" t="str">
            <v>N</v>
          </cell>
          <cell r="BA1298">
            <v>10572</v>
          </cell>
          <cell r="BF1298">
            <v>0</v>
          </cell>
          <cell r="BG1298">
            <v>0</v>
          </cell>
        </row>
        <row r="1299">
          <cell r="D1299" t="str">
            <v>HHCRO</v>
          </cell>
          <cell r="E1299" t="str">
            <v>N/A</v>
          </cell>
          <cell r="P1299">
            <v>42864</v>
          </cell>
          <cell r="Z1299">
            <v>3051.0149999999999</v>
          </cell>
          <cell r="AO1299" t="str">
            <v>N</v>
          </cell>
          <cell r="BA1299">
            <v>18491</v>
          </cell>
          <cell r="BF1299">
            <v>0</v>
          </cell>
          <cell r="BG1299">
            <v>0</v>
          </cell>
        </row>
        <row r="1300">
          <cell r="D1300" t="str">
            <v>HHCRO</v>
          </cell>
          <cell r="E1300" t="str">
            <v>N/A</v>
          </cell>
          <cell r="P1300">
            <v>42864</v>
          </cell>
          <cell r="Z1300">
            <v>6468</v>
          </cell>
          <cell r="AO1300" t="str">
            <v>N</v>
          </cell>
          <cell r="BA1300">
            <v>39200</v>
          </cell>
          <cell r="BF1300">
            <v>0</v>
          </cell>
          <cell r="BG1300">
            <v>0</v>
          </cell>
        </row>
        <row r="1301">
          <cell r="D1301" t="str">
            <v>HHCRO</v>
          </cell>
          <cell r="E1301" t="str">
            <v>N/A</v>
          </cell>
          <cell r="P1301">
            <v>42863</v>
          </cell>
          <cell r="Z1301">
            <v>6032.5649999999996</v>
          </cell>
          <cell r="AO1301" t="str">
            <v>N</v>
          </cell>
          <cell r="BA1301">
            <v>36561</v>
          </cell>
          <cell r="BF1301">
            <v>0</v>
          </cell>
          <cell r="BG1301">
            <v>0</v>
          </cell>
        </row>
        <row r="1302">
          <cell r="D1302" t="str">
            <v>HHCRO</v>
          </cell>
          <cell r="E1302" t="str">
            <v>N/A</v>
          </cell>
          <cell r="P1302">
            <v>42873</v>
          </cell>
          <cell r="Z1302">
            <v>10242.209999999999</v>
          </cell>
          <cell r="AO1302" t="str">
            <v>N</v>
          </cell>
          <cell r="BA1302">
            <v>62074</v>
          </cell>
          <cell r="BF1302">
            <v>0</v>
          </cell>
          <cell r="BG1302">
            <v>0</v>
          </cell>
        </row>
        <row r="1303">
          <cell r="D1303" t="str">
            <v>HHCRO</v>
          </cell>
          <cell r="E1303" t="str">
            <v>N/A</v>
          </cell>
          <cell r="P1303">
            <v>42860</v>
          </cell>
          <cell r="Z1303">
            <v>6032.5649999999996</v>
          </cell>
          <cell r="AO1303" t="str">
            <v>N</v>
          </cell>
          <cell r="BA1303">
            <v>36561</v>
          </cell>
          <cell r="BF1303">
            <v>0</v>
          </cell>
          <cell r="BG1303">
            <v>0</v>
          </cell>
        </row>
        <row r="1304">
          <cell r="D1304" t="str">
            <v>HHCRO</v>
          </cell>
          <cell r="E1304" t="str">
            <v>N/A</v>
          </cell>
          <cell r="P1304">
            <v>42860</v>
          </cell>
          <cell r="Z1304">
            <v>2146.4850000000001</v>
          </cell>
          <cell r="AO1304" t="str">
            <v>N</v>
          </cell>
          <cell r="BA1304">
            <v>13009</v>
          </cell>
          <cell r="BF1304">
            <v>0</v>
          </cell>
          <cell r="BG1304">
            <v>0</v>
          </cell>
        </row>
        <row r="1305">
          <cell r="D1305" t="str">
            <v>HHCRO</v>
          </cell>
          <cell r="E1305" t="str">
            <v>N/A</v>
          </cell>
          <cell r="P1305">
            <v>42860</v>
          </cell>
          <cell r="Z1305">
            <v>3541.23</v>
          </cell>
          <cell r="AO1305" t="str">
            <v>N</v>
          </cell>
          <cell r="BA1305">
            <v>21462</v>
          </cell>
          <cell r="BF1305">
            <v>0</v>
          </cell>
          <cell r="BG1305">
            <v>0</v>
          </cell>
        </row>
        <row r="1306">
          <cell r="D1306" t="str">
            <v>HHCRO</v>
          </cell>
          <cell r="E1306" t="str">
            <v>N/A</v>
          </cell>
          <cell r="P1306">
            <v>42860</v>
          </cell>
          <cell r="Z1306">
            <v>10242.209999999999</v>
          </cell>
          <cell r="AO1306" t="str">
            <v>N</v>
          </cell>
          <cell r="BA1306">
            <v>62074</v>
          </cell>
          <cell r="BF1306">
            <v>0</v>
          </cell>
          <cell r="BG1306">
            <v>0</v>
          </cell>
        </row>
        <row r="1307">
          <cell r="D1307" t="str">
            <v>HHCRO</v>
          </cell>
          <cell r="E1307" t="str">
            <v>N/A</v>
          </cell>
          <cell r="P1307">
            <v>42877</v>
          </cell>
          <cell r="Z1307">
            <v>7816.875</v>
          </cell>
          <cell r="AO1307" t="str">
            <v>N</v>
          </cell>
          <cell r="BA1307">
            <v>47375</v>
          </cell>
          <cell r="BF1307">
            <v>0</v>
          </cell>
          <cell r="BG1307">
            <v>0</v>
          </cell>
        </row>
        <row r="1308">
          <cell r="D1308" t="str">
            <v>HHCRO</v>
          </cell>
          <cell r="E1308" t="str">
            <v>N/A</v>
          </cell>
          <cell r="P1308">
            <v>42877</v>
          </cell>
          <cell r="Z1308">
            <v>7580</v>
          </cell>
          <cell r="AO1308" t="str">
            <v>N</v>
          </cell>
          <cell r="BA1308">
            <v>47375</v>
          </cell>
          <cell r="BF1308">
            <v>0</v>
          </cell>
          <cell r="BG1308">
            <v>0</v>
          </cell>
        </row>
        <row r="1309">
          <cell r="D1309" t="str">
            <v>HHCRO</v>
          </cell>
          <cell r="E1309" t="str">
            <v>N/A</v>
          </cell>
          <cell r="P1309">
            <v>42859</v>
          </cell>
          <cell r="Z1309">
            <v>6895.1850000000004</v>
          </cell>
          <cell r="AO1309" t="str">
            <v>N</v>
          </cell>
          <cell r="BA1309">
            <v>41789</v>
          </cell>
          <cell r="BF1309">
            <v>0</v>
          </cell>
          <cell r="BG1309">
            <v>0</v>
          </cell>
        </row>
        <row r="1310">
          <cell r="D1310" t="str">
            <v>HHCRO</v>
          </cell>
          <cell r="E1310" t="str">
            <v>N/A</v>
          </cell>
          <cell r="P1310">
            <v>42877</v>
          </cell>
          <cell r="Z1310">
            <v>4545.42</v>
          </cell>
          <cell r="AO1310" t="str">
            <v>N</v>
          </cell>
          <cell r="BA1310">
            <v>27548</v>
          </cell>
          <cell r="BF1310">
            <v>0</v>
          </cell>
          <cell r="BG1310">
            <v>0</v>
          </cell>
        </row>
        <row r="1311">
          <cell r="D1311" t="str">
            <v>HHCRO</v>
          </cell>
          <cell r="E1311" t="str">
            <v>N/A</v>
          </cell>
          <cell r="P1311">
            <v>42864</v>
          </cell>
          <cell r="Z1311">
            <v>4312.9350000000004</v>
          </cell>
          <cell r="AO1311" t="str">
            <v>N</v>
          </cell>
          <cell r="BA1311">
            <v>26139</v>
          </cell>
          <cell r="BF1311">
            <v>0</v>
          </cell>
          <cell r="BG1311">
            <v>0</v>
          </cell>
        </row>
        <row r="1312">
          <cell r="D1312" t="str">
            <v>HHCRO</v>
          </cell>
          <cell r="E1312" t="str">
            <v>N/A</v>
          </cell>
          <cell r="P1312">
            <v>42885</v>
          </cell>
          <cell r="Z1312">
            <v>4545.42</v>
          </cell>
          <cell r="AO1312" t="str">
            <v>N</v>
          </cell>
          <cell r="BA1312">
            <v>27548</v>
          </cell>
          <cell r="BF1312">
            <v>0</v>
          </cell>
          <cell r="BG1312">
            <v>0</v>
          </cell>
        </row>
        <row r="1313">
          <cell r="D1313" t="str">
            <v>HHCRO</v>
          </cell>
          <cell r="E1313" t="str">
            <v>N/A</v>
          </cell>
          <cell r="P1313">
            <v>42886</v>
          </cell>
          <cell r="Z1313">
            <v>12551.52</v>
          </cell>
          <cell r="AO1313" t="str">
            <v>N</v>
          </cell>
          <cell r="BA1313">
            <v>78447</v>
          </cell>
          <cell r="BF1313">
            <v>0</v>
          </cell>
          <cell r="BG1313">
            <v>0</v>
          </cell>
        </row>
        <row r="1314">
          <cell r="D1314" t="str">
            <v>HHCRO</v>
          </cell>
          <cell r="E1314" t="str">
            <v>N/A</v>
          </cell>
          <cell r="P1314">
            <v>42860</v>
          </cell>
          <cell r="Z1314">
            <v>6032.5649999999996</v>
          </cell>
          <cell r="AO1314" t="str">
            <v>N</v>
          </cell>
          <cell r="BA1314">
            <v>36561</v>
          </cell>
          <cell r="BF1314">
            <v>0</v>
          </cell>
          <cell r="BG1314">
            <v>0</v>
          </cell>
        </row>
        <row r="1315">
          <cell r="D1315" t="str">
            <v>HHCRO</v>
          </cell>
          <cell r="E1315" t="str">
            <v>N/A</v>
          </cell>
          <cell r="P1315">
            <v>42859</v>
          </cell>
          <cell r="Z1315">
            <v>7816.875</v>
          </cell>
          <cell r="AO1315" t="str">
            <v>N</v>
          </cell>
          <cell r="BA1315">
            <v>47375</v>
          </cell>
          <cell r="BF1315">
            <v>0</v>
          </cell>
          <cell r="BG1315">
            <v>0</v>
          </cell>
        </row>
        <row r="1316">
          <cell r="D1316" t="str">
            <v>HHCRO</v>
          </cell>
          <cell r="E1316" t="str">
            <v>N/A</v>
          </cell>
          <cell r="P1316">
            <v>42893</v>
          </cell>
          <cell r="Z1316">
            <v>7816.875</v>
          </cell>
          <cell r="AO1316" t="str">
            <v>N</v>
          </cell>
          <cell r="BA1316">
            <v>47375</v>
          </cell>
          <cell r="BF1316">
            <v>0</v>
          </cell>
          <cell r="BG1316">
            <v>0</v>
          </cell>
        </row>
        <row r="1317">
          <cell r="D1317" t="str">
            <v>HHCRO</v>
          </cell>
          <cell r="E1317" t="str">
            <v>N/A</v>
          </cell>
          <cell r="P1317">
            <v>42877</v>
          </cell>
          <cell r="Z1317">
            <v>4693.92</v>
          </cell>
          <cell r="AO1317" t="str">
            <v>N</v>
          </cell>
          <cell r="BA1317">
            <v>28448</v>
          </cell>
          <cell r="BF1317">
            <v>0</v>
          </cell>
          <cell r="BG1317">
            <v>0</v>
          </cell>
        </row>
        <row r="1318">
          <cell r="D1318" t="str">
            <v>HHCRO</v>
          </cell>
          <cell r="E1318" t="str">
            <v>N/A</v>
          </cell>
          <cell r="P1318">
            <v>42877</v>
          </cell>
          <cell r="Z1318">
            <v>7816.875</v>
          </cell>
          <cell r="AO1318" t="str">
            <v>N</v>
          </cell>
          <cell r="BA1318">
            <v>47375</v>
          </cell>
          <cell r="BF1318">
            <v>0</v>
          </cell>
          <cell r="BG1318">
            <v>0</v>
          </cell>
        </row>
        <row r="1319">
          <cell r="D1319" t="str">
            <v>HHCRO</v>
          </cell>
          <cell r="E1319" t="str">
            <v>N/A</v>
          </cell>
          <cell r="P1319">
            <v>42858</v>
          </cell>
          <cell r="Z1319">
            <v>2320.23</v>
          </cell>
          <cell r="AO1319" t="str">
            <v>N</v>
          </cell>
          <cell r="BA1319">
            <v>14062</v>
          </cell>
          <cell r="BF1319">
            <v>0</v>
          </cell>
          <cell r="BG1319">
            <v>0</v>
          </cell>
        </row>
        <row r="1320">
          <cell r="D1320" t="str">
            <v>HHCRO</v>
          </cell>
          <cell r="E1320" t="str">
            <v>N/A</v>
          </cell>
          <cell r="P1320">
            <v>42865</v>
          </cell>
          <cell r="Z1320">
            <v>4693.92</v>
          </cell>
          <cell r="AO1320" t="str">
            <v>N</v>
          </cell>
          <cell r="BA1320">
            <v>28448</v>
          </cell>
          <cell r="BF1320">
            <v>0</v>
          </cell>
          <cell r="BG1320">
            <v>0</v>
          </cell>
        </row>
        <row r="1321">
          <cell r="D1321" t="str">
            <v>HHCRO</v>
          </cell>
          <cell r="E1321" t="str">
            <v>N/A</v>
          </cell>
          <cell r="P1321">
            <v>42886</v>
          </cell>
          <cell r="Z1321">
            <v>6468</v>
          </cell>
          <cell r="AO1321" t="str">
            <v>N</v>
          </cell>
          <cell r="BA1321">
            <v>39200</v>
          </cell>
          <cell r="BF1321">
            <v>0</v>
          </cell>
          <cell r="BG1321">
            <v>0</v>
          </cell>
        </row>
        <row r="1322">
          <cell r="D1322" t="str">
            <v>HHCRO</v>
          </cell>
          <cell r="E1322" t="str">
            <v>N/A</v>
          </cell>
          <cell r="P1322">
            <v>42857</v>
          </cell>
          <cell r="Z1322">
            <v>4545.42</v>
          </cell>
          <cell r="AO1322" t="str">
            <v>N</v>
          </cell>
          <cell r="BA1322">
            <v>27548</v>
          </cell>
          <cell r="BF1322">
            <v>0</v>
          </cell>
          <cell r="BG1322">
            <v>0</v>
          </cell>
        </row>
        <row r="1323">
          <cell r="D1323" t="str">
            <v>HHCRO</v>
          </cell>
          <cell r="E1323" t="str">
            <v>N/A</v>
          </cell>
          <cell r="P1323">
            <v>42886</v>
          </cell>
          <cell r="Z1323">
            <v>5928.12</v>
          </cell>
          <cell r="AO1323" t="str">
            <v>N</v>
          </cell>
          <cell r="BA1323">
            <v>35928</v>
          </cell>
          <cell r="BF1323">
            <v>0</v>
          </cell>
          <cell r="BG1323">
            <v>0</v>
          </cell>
        </row>
        <row r="1324">
          <cell r="D1324" t="str">
            <v>HHCRO</v>
          </cell>
          <cell r="E1324" t="str">
            <v>N/A</v>
          </cell>
          <cell r="P1324">
            <v>42871</v>
          </cell>
          <cell r="Z1324">
            <v>4055.37</v>
          </cell>
          <cell r="AO1324" t="str">
            <v>N</v>
          </cell>
          <cell r="BA1324">
            <v>24578</v>
          </cell>
          <cell r="BF1324">
            <v>0</v>
          </cell>
          <cell r="BG1324">
            <v>0</v>
          </cell>
        </row>
        <row r="1325">
          <cell r="D1325" t="str">
            <v>HHCRO</v>
          </cell>
          <cell r="E1325" t="str">
            <v>N/A</v>
          </cell>
          <cell r="P1325">
            <v>42886</v>
          </cell>
          <cell r="Z1325">
            <v>5748.48</v>
          </cell>
          <cell r="AO1325" t="str">
            <v>N</v>
          </cell>
          <cell r="BA1325">
            <v>35928</v>
          </cell>
          <cell r="BF1325">
            <v>0</v>
          </cell>
          <cell r="BG1325">
            <v>0</v>
          </cell>
        </row>
        <row r="1326">
          <cell r="D1326" t="str">
            <v>HHCRO</v>
          </cell>
          <cell r="E1326" t="str">
            <v>N/A</v>
          </cell>
          <cell r="P1326">
            <v>42884</v>
          </cell>
          <cell r="Z1326">
            <v>6828.14</v>
          </cell>
          <cell r="AO1326" t="str">
            <v>N</v>
          </cell>
          <cell r="BA1326">
            <v>62074</v>
          </cell>
          <cell r="BF1326">
            <v>0</v>
          </cell>
          <cell r="BG1326">
            <v>0</v>
          </cell>
        </row>
        <row r="1327">
          <cell r="D1327" t="str">
            <v>HHCRO</v>
          </cell>
          <cell r="E1327" t="str">
            <v>N/A</v>
          </cell>
          <cell r="P1327">
            <v>42886</v>
          </cell>
          <cell r="Z1327">
            <v>6272</v>
          </cell>
          <cell r="AO1327" t="str">
            <v>N</v>
          </cell>
          <cell r="BA1327">
            <v>39200</v>
          </cell>
          <cell r="BF1327">
            <v>0</v>
          </cell>
          <cell r="BG1327">
            <v>0</v>
          </cell>
        </row>
        <row r="1328">
          <cell r="D1328" t="str">
            <v>HHCRO</v>
          </cell>
          <cell r="E1328" t="str">
            <v>N/A</v>
          </cell>
          <cell r="P1328">
            <v>42886</v>
          </cell>
          <cell r="Z1328">
            <v>5958.81</v>
          </cell>
          <cell r="AO1328" t="str">
            <v>N</v>
          </cell>
          <cell r="BA1328">
            <v>36114</v>
          </cell>
          <cell r="BF1328">
            <v>0</v>
          </cell>
          <cell r="BG1328">
            <v>0</v>
          </cell>
        </row>
        <row r="1329">
          <cell r="D1329" t="str">
            <v>HHCRO</v>
          </cell>
          <cell r="E1329" t="str">
            <v>N/A</v>
          </cell>
          <cell r="P1329">
            <v>42871</v>
          </cell>
          <cell r="Z1329">
            <v>2265.9450000000002</v>
          </cell>
          <cell r="AO1329" t="str">
            <v>N</v>
          </cell>
          <cell r="BA1329">
            <v>13733</v>
          </cell>
          <cell r="BF1329">
            <v>0</v>
          </cell>
          <cell r="BG1329">
            <v>0</v>
          </cell>
        </row>
        <row r="1330">
          <cell r="D1330" t="str">
            <v>HHCRO</v>
          </cell>
          <cell r="E1330" t="str">
            <v>N/A</v>
          </cell>
          <cell r="P1330">
            <v>42884</v>
          </cell>
          <cell r="Z1330">
            <v>2977.12</v>
          </cell>
          <cell r="AO1330" t="str">
            <v>N</v>
          </cell>
          <cell r="BA1330">
            <v>18607</v>
          </cell>
          <cell r="BF1330">
            <v>0</v>
          </cell>
          <cell r="BG1330">
            <v>0</v>
          </cell>
        </row>
        <row r="1331">
          <cell r="D1331" t="str">
            <v>HHCRO</v>
          </cell>
          <cell r="E1331" t="str">
            <v>N/A</v>
          </cell>
          <cell r="P1331">
            <v>42886</v>
          </cell>
          <cell r="Z1331">
            <v>6468</v>
          </cell>
          <cell r="AO1331" t="str">
            <v>N</v>
          </cell>
          <cell r="BA1331">
            <v>39200</v>
          </cell>
          <cell r="BF1331">
            <v>0</v>
          </cell>
          <cell r="BG1331">
            <v>0</v>
          </cell>
        </row>
        <row r="1332">
          <cell r="D1332" t="str">
            <v>HHCRO</v>
          </cell>
          <cell r="E1332" t="str">
            <v>N/A</v>
          </cell>
          <cell r="P1332">
            <v>42884</v>
          </cell>
          <cell r="Z1332">
            <v>5958.81</v>
          </cell>
          <cell r="AO1332" t="str">
            <v>N</v>
          </cell>
          <cell r="BA1332">
            <v>36114</v>
          </cell>
          <cell r="BF1332">
            <v>0</v>
          </cell>
          <cell r="BG1332">
            <v>0</v>
          </cell>
        </row>
        <row r="1333">
          <cell r="D1333" t="str">
            <v>HHCRO</v>
          </cell>
          <cell r="E1333" t="str">
            <v>N/A</v>
          </cell>
          <cell r="P1333">
            <v>42892</v>
          </cell>
          <cell r="Z1333">
            <v>3271.52</v>
          </cell>
          <cell r="AO1333" t="str">
            <v>N</v>
          </cell>
          <cell r="BA1333">
            <v>28448</v>
          </cell>
          <cell r="BF1333">
            <v>0</v>
          </cell>
          <cell r="BG1333">
            <v>0</v>
          </cell>
        </row>
        <row r="1334">
          <cell r="D1334" t="str">
            <v>HHCRO</v>
          </cell>
          <cell r="E1334" t="str">
            <v>N/A</v>
          </cell>
          <cell r="P1334">
            <v>42900</v>
          </cell>
          <cell r="Z1334">
            <v>7816.875</v>
          </cell>
          <cell r="AO1334" t="str">
            <v>N</v>
          </cell>
          <cell r="BA1334">
            <v>47375</v>
          </cell>
          <cell r="BF1334">
            <v>0</v>
          </cell>
          <cell r="BG1334">
            <v>0</v>
          </cell>
        </row>
        <row r="1335">
          <cell r="D1335" t="str">
            <v>HHCRO</v>
          </cell>
          <cell r="E1335" t="str">
            <v>N/A</v>
          </cell>
          <cell r="P1335">
            <v>42899</v>
          </cell>
          <cell r="Z1335">
            <v>10242.209999999999</v>
          </cell>
          <cell r="AO1335" t="str">
            <v>N</v>
          </cell>
          <cell r="BA1335">
            <v>62074</v>
          </cell>
          <cell r="BF1335">
            <v>0</v>
          </cell>
          <cell r="BG1335">
            <v>0</v>
          </cell>
        </row>
        <row r="1336">
          <cell r="D1336" t="str">
            <v>HHCRO</v>
          </cell>
          <cell r="E1336" t="str">
            <v>N/A</v>
          </cell>
          <cell r="P1336">
            <v>42894</v>
          </cell>
          <cell r="Z1336">
            <v>4545.42</v>
          </cell>
          <cell r="AO1336" t="str">
            <v>N</v>
          </cell>
          <cell r="BA1336">
            <v>27548</v>
          </cell>
          <cell r="BF1336">
            <v>0</v>
          </cell>
          <cell r="BG1336">
            <v>0</v>
          </cell>
        </row>
        <row r="1337">
          <cell r="D1337" t="str">
            <v>HHCRO</v>
          </cell>
          <cell r="E1337" t="str">
            <v>N/A</v>
          </cell>
          <cell r="P1337">
            <v>42899</v>
          </cell>
          <cell r="Z1337">
            <v>5448.125</v>
          </cell>
          <cell r="AO1337" t="str">
            <v>N</v>
          </cell>
          <cell r="BA1337">
            <v>47375</v>
          </cell>
          <cell r="BF1337">
            <v>0</v>
          </cell>
          <cell r="BG1337">
            <v>0</v>
          </cell>
        </row>
        <row r="1338">
          <cell r="D1338" t="str">
            <v>HHCRO</v>
          </cell>
          <cell r="E1338" t="str">
            <v>N/A</v>
          </cell>
          <cell r="P1338">
            <v>42898</v>
          </cell>
          <cell r="Z1338">
            <v>6272</v>
          </cell>
          <cell r="AO1338" t="str">
            <v>N</v>
          </cell>
          <cell r="BA1338">
            <v>39200</v>
          </cell>
          <cell r="BF1338">
            <v>0</v>
          </cell>
          <cell r="BG1338">
            <v>0</v>
          </cell>
        </row>
        <row r="1339">
          <cell r="D1339" t="str">
            <v>HHCRO</v>
          </cell>
          <cell r="E1339" t="str">
            <v>N/A</v>
          </cell>
          <cell r="P1339">
            <v>42899</v>
          </cell>
          <cell r="Z1339">
            <v>4182.24</v>
          </cell>
          <cell r="AO1339" t="str">
            <v>N</v>
          </cell>
          <cell r="BA1339">
            <v>26139</v>
          </cell>
          <cell r="BF1339">
            <v>0</v>
          </cell>
          <cell r="BG1339">
            <v>0</v>
          </cell>
        </row>
        <row r="1340">
          <cell r="D1340" t="str">
            <v>HHCRO</v>
          </cell>
          <cell r="E1340" t="str">
            <v>N/A</v>
          </cell>
          <cell r="P1340">
            <v>42867</v>
          </cell>
          <cell r="Z1340">
            <v>958.58</v>
          </cell>
          <cell r="AO1340" t="str">
            <v>N</v>
          </cell>
          <cell r="BA1340">
            <v>6847</v>
          </cell>
          <cell r="BF1340">
            <v>0</v>
          </cell>
          <cell r="BG1340">
            <v>0</v>
          </cell>
        </row>
        <row r="1341">
          <cell r="D1341" t="str">
            <v>HHCRO</v>
          </cell>
          <cell r="E1341" t="str">
            <v>N/A</v>
          </cell>
          <cell r="P1341">
            <v>42871</v>
          </cell>
          <cell r="Z1341">
            <v>2214</v>
          </cell>
          <cell r="AO1341" t="str">
            <v>N</v>
          </cell>
          <cell r="BA1341">
            <v>22140</v>
          </cell>
          <cell r="BF1341">
            <v>0</v>
          </cell>
          <cell r="BG1341">
            <v>0</v>
          </cell>
        </row>
        <row r="1342">
          <cell r="D1342" t="str">
            <v>HHCRO</v>
          </cell>
          <cell r="E1342" t="str">
            <v>N/A</v>
          </cell>
          <cell r="P1342">
            <v>42873</v>
          </cell>
          <cell r="Z1342">
            <v>1645.2</v>
          </cell>
          <cell r="AO1342" t="str">
            <v>N</v>
          </cell>
          <cell r="BA1342">
            <v>16452</v>
          </cell>
          <cell r="BF1342">
            <v>0</v>
          </cell>
          <cell r="BG1342">
            <v>0</v>
          </cell>
        </row>
        <row r="1343">
          <cell r="D1343" t="str">
            <v>HHCRO</v>
          </cell>
          <cell r="E1343" t="str">
            <v>N/A</v>
          </cell>
          <cell r="P1343">
            <v>42872</v>
          </cell>
          <cell r="Z1343">
            <v>2822.652</v>
          </cell>
          <cell r="AO1343" t="str">
            <v>N</v>
          </cell>
          <cell r="BA1343">
            <v>12272.4</v>
          </cell>
          <cell r="BF1343">
            <v>0</v>
          </cell>
          <cell r="BG1343">
            <v>0</v>
          </cell>
        </row>
        <row r="1344">
          <cell r="D1344" t="str">
            <v>HHCRO</v>
          </cell>
          <cell r="E1344" t="str">
            <v>N/A</v>
          </cell>
          <cell r="P1344">
            <v>42865</v>
          </cell>
          <cell r="Z1344">
            <v>2133.9630000000002</v>
          </cell>
          <cell r="AO1344" t="str">
            <v>N</v>
          </cell>
          <cell r="BA1344">
            <v>9278.1</v>
          </cell>
          <cell r="BF1344">
            <v>0</v>
          </cell>
          <cell r="BG1344">
            <v>0</v>
          </cell>
        </row>
        <row r="1345">
          <cell r="D1345" t="str">
            <v>HHCRO</v>
          </cell>
          <cell r="E1345" t="str">
            <v>N/A</v>
          </cell>
          <cell r="P1345">
            <v>42871</v>
          </cell>
          <cell r="Z1345">
            <v>1130.22</v>
          </cell>
          <cell r="AO1345" t="str">
            <v>N</v>
          </cell>
          <cell r="BA1345">
            <v>8073</v>
          </cell>
          <cell r="BF1345">
            <v>0</v>
          </cell>
          <cell r="BG1345">
            <v>0</v>
          </cell>
        </row>
        <row r="1346">
          <cell r="D1346" t="str">
            <v>HHCRO</v>
          </cell>
          <cell r="E1346" t="str">
            <v>N/A</v>
          </cell>
          <cell r="P1346">
            <v>42870</v>
          </cell>
          <cell r="Z1346">
            <v>1568.83</v>
          </cell>
          <cell r="AO1346" t="str">
            <v>N</v>
          </cell>
          <cell r="BA1346">
            <v>6821</v>
          </cell>
          <cell r="BF1346">
            <v>0</v>
          </cell>
          <cell r="BG1346">
            <v>0</v>
          </cell>
        </row>
        <row r="1347">
          <cell r="D1347" t="str">
            <v>HHCRO</v>
          </cell>
          <cell r="E1347" t="str">
            <v>N/A</v>
          </cell>
          <cell r="P1347">
            <v>42878</v>
          </cell>
          <cell r="Z1347">
            <v>1996.68</v>
          </cell>
          <cell r="AO1347" t="str">
            <v>N</v>
          </cell>
          <cell r="BA1347">
            <v>9508</v>
          </cell>
          <cell r="BF1347">
            <v>0</v>
          </cell>
          <cell r="BG1347">
            <v>0</v>
          </cell>
        </row>
        <row r="1348">
          <cell r="D1348" t="str">
            <v>HHCRO</v>
          </cell>
          <cell r="E1348" t="str">
            <v>N/A</v>
          </cell>
          <cell r="P1348">
            <v>42881</v>
          </cell>
          <cell r="Z1348">
            <v>959.3</v>
          </cell>
          <cell r="AO1348" t="str">
            <v>N</v>
          </cell>
          <cell r="BA1348">
            <v>9593</v>
          </cell>
          <cell r="BF1348">
            <v>0</v>
          </cell>
          <cell r="BG1348">
            <v>0</v>
          </cell>
        </row>
        <row r="1349">
          <cell r="D1349" t="str">
            <v>HHCRO</v>
          </cell>
          <cell r="E1349" t="str">
            <v>N/A</v>
          </cell>
          <cell r="P1349">
            <v>42874</v>
          </cell>
          <cell r="Z1349">
            <v>1309.5999999999999</v>
          </cell>
          <cell r="AO1349" t="str">
            <v>N</v>
          </cell>
          <cell r="BA1349">
            <v>13096</v>
          </cell>
          <cell r="BF1349">
            <v>0</v>
          </cell>
          <cell r="BG1349">
            <v>0</v>
          </cell>
        </row>
        <row r="1350">
          <cell r="D1350" t="str">
            <v>HHCRO</v>
          </cell>
          <cell r="E1350" t="str">
            <v>N/A</v>
          </cell>
          <cell r="P1350">
            <v>42878</v>
          </cell>
          <cell r="Z1350">
            <v>1290.5999999999999</v>
          </cell>
          <cell r="AO1350" t="str">
            <v>N</v>
          </cell>
          <cell r="BA1350">
            <v>12906</v>
          </cell>
          <cell r="BF1350">
            <v>0</v>
          </cell>
          <cell r="BG1350">
            <v>0</v>
          </cell>
        </row>
        <row r="1351">
          <cell r="D1351" t="str">
            <v>HHCRO</v>
          </cell>
          <cell r="E1351" t="str">
            <v>N/A</v>
          </cell>
          <cell r="P1351">
            <v>42886</v>
          </cell>
          <cell r="Z1351">
            <v>2186.84</v>
          </cell>
          <cell r="AO1351" t="str">
            <v>N</v>
          </cell>
          <cell r="BA1351">
            <v>9508</v>
          </cell>
          <cell r="BF1351">
            <v>0</v>
          </cell>
          <cell r="BG1351">
            <v>0</v>
          </cell>
        </row>
        <row r="1352">
          <cell r="D1352" t="str">
            <v>HHCRO</v>
          </cell>
          <cell r="E1352" t="str">
            <v>N/A</v>
          </cell>
          <cell r="P1352">
            <v>42859</v>
          </cell>
          <cell r="Z1352">
            <v>1968.1559999999999</v>
          </cell>
          <cell r="AO1352" t="str">
            <v>N</v>
          </cell>
          <cell r="BA1352">
            <v>8557.2000000000007</v>
          </cell>
          <cell r="BF1352">
            <v>0</v>
          </cell>
          <cell r="BG1352">
            <v>0</v>
          </cell>
        </row>
        <row r="1353">
          <cell r="D1353" t="str">
            <v>HHCRO</v>
          </cell>
          <cell r="E1353" t="str">
            <v>N/A</v>
          </cell>
          <cell r="P1353">
            <v>42886</v>
          </cell>
          <cell r="Z1353">
            <v>1363.6</v>
          </cell>
          <cell r="AO1353" t="str">
            <v>N</v>
          </cell>
          <cell r="BA1353">
            <v>13636</v>
          </cell>
          <cell r="BF1353">
            <v>0</v>
          </cell>
          <cell r="BG1353">
            <v>0</v>
          </cell>
        </row>
        <row r="1354">
          <cell r="D1354" t="str">
            <v>HHCRO</v>
          </cell>
          <cell r="E1354" t="str">
            <v>N/A</v>
          </cell>
          <cell r="P1354">
            <v>42872</v>
          </cell>
          <cell r="Z1354">
            <v>2186.84</v>
          </cell>
          <cell r="AO1354" t="str">
            <v>N</v>
          </cell>
          <cell r="BA1354">
            <v>9508</v>
          </cell>
          <cell r="BF1354">
            <v>0</v>
          </cell>
          <cell r="BG1354">
            <v>0</v>
          </cell>
        </row>
        <row r="1355">
          <cell r="D1355" t="str">
            <v>HHCRO</v>
          </cell>
          <cell r="E1355" t="str">
            <v>N/A</v>
          </cell>
          <cell r="P1355">
            <v>42885</v>
          </cell>
          <cell r="Z1355">
            <v>950.8</v>
          </cell>
          <cell r="AO1355" t="str">
            <v>N</v>
          </cell>
          <cell r="BA1355">
            <v>9508</v>
          </cell>
          <cell r="BF1355">
            <v>0</v>
          </cell>
          <cell r="BG1355">
            <v>0</v>
          </cell>
        </row>
        <row r="1356">
          <cell r="D1356" t="str">
            <v>HHCRO</v>
          </cell>
          <cell r="E1356" t="str">
            <v>N/A</v>
          </cell>
          <cell r="P1356">
            <v>42883</v>
          </cell>
          <cell r="Z1356">
            <v>950.8</v>
          </cell>
          <cell r="AO1356" t="str">
            <v>N</v>
          </cell>
          <cell r="BA1356">
            <v>9508</v>
          </cell>
          <cell r="BF1356">
            <v>0</v>
          </cell>
          <cell r="BG1356">
            <v>0</v>
          </cell>
        </row>
        <row r="1357">
          <cell r="D1357" t="str">
            <v>HHCRO</v>
          </cell>
          <cell r="E1357" t="str">
            <v>N/A</v>
          </cell>
          <cell r="P1357">
            <v>42886</v>
          </cell>
          <cell r="Z1357">
            <v>1290.5999999999999</v>
          </cell>
          <cell r="AO1357" t="str">
            <v>N</v>
          </cell>
          <cell r="BA1357">
            <v>12906</v>
          </cell>
          <cell r="BF1357">
            <v>0</v>
          </cell>
          <cell r="BG1357">
            <v>0</v>
          </cell>
        </row>
        <row r="1358">
          <cell r="D1358" t="str">
            <v>HHCRO</v>
          </cell>
          <cell r="E1358" t="str">
            <v>N/A</v>
          </cell>
          <cell r="P1358">
            <v>42882</v>
          </cell>
          <cell r="Z1358">
            <v>950.8</v>
          </cell>
          <cell r="AO1358" t="str">
            <v>N</v>
          </cell>
          <cell r="BA1358">
            <v>9508</v>
          </cell>
          <cell r="BF1358">
            <v>0</v>
          </cell>
          <cell r="BG1358">
            <v>0</v>
          </cell>
        </row>
        <row r="1359">
          <cell r="D1359" t="str">
            <v>HHCRO</v>
          </cell>
          <cell r="E1359" t="str">
            <v>N/A</v>
          </cell>
          <cell r="P1359">
            <v>42878</v>
          </cell>
          <cell r="Z1359">
            <v>950.8</v>
          </cell>
          <cell r="AO1359" t="str">
            <v>N</v>
          </cell>
          <cell r="BA1359">
            <v>9508</v>
          </cell>
          <cell r="BF1359">
            <v>0</v>
          </cell>
          <cell r="BG1359">
            <v>0</v>
          </cell>
        </row>
        <row r="1360">
          <cell r="D1360" t="str">
            <v>HHCRO</v>
          </cell>
          <cell r="E1360" t="str">
            <v>N/A</v>
          </cell>
          <cell r="P1360">
            <v>42879</v>
          </cell>
          <cell r="Z1360">
            <v>830.8</v>
          </cell>
          <cell r="AO1360" t="str">
            <v>N</v>
          </cell>
          <cell r="BA1360">
            <v>8308</v>
          </cell>
          <cell r="BF1360">
            <v>0</v>
          </cell>
          <cell r="BG1360">
            <v>0</v>
          </cell>
        </row>
        <row r="1361">
          <cell r="D1361" t="str">
            <v>HHCRO</v>
          </cell>
          <cell r="E1361" t="str">
            <v>N/A</v>
          </cell>
          <cell r="P1361">
            <v>42882</v>
          </cell>
          <cell r="Z1361">
            <v>950.8</v>
          </cell>
          <cell r="AO1361" t="str">
            <v>N</v>
          </cell>
          <cell r="BA1361">
            <v>9508</v>
          </cell>
          <cell r="BF1361">
            <v>0</v>
          </cell>
          <cell r="BG1361">
            <v>0</v>
          </cell>
        </row>
        <row r="1362">
          <cell r="D1362" t="str">
            <v>HHCRO</v>
          </cell>
          <cell r="E1362" t="str">
            <v>N/A</v>
          </cell>
          <cell r="P1362">
            <v>42886</v>
          </cell>
          <cell r="Z1362">
            <v>1587.3</v>
          </cell>
          <cell r="AO1362" t="str">
            <v>N</v>
          </cell>
          <cell r="BA1362">
            <v>15873</v>
          </cell>
          <cell r="BF1362">
            <v>0</v>
          </cell>
          <cell r="BG1362">
            <v>0</v>
          </cell>
        </row>
        <row r="1363">
          <cell r="D1363" t="str">
            <v>HHCRO</v>
          </cell>
          <cell r="E1363" t="str">
            <v>N/A</v>
          </cell>
          <cell r="P1363">
            <v>42881</v>
          </cell>
          <cell r="Z1363">
            <v>2360.9499999999998</v>
          </cell>
          <cell r="AO1363" t="str">
            <v>N</v>
          </cell>
          <cell r="BA1363">
            <v>10265</v>
          </cell>
          <cell r="BF1363">
            <v>0</v>
          </cell>
          <cell r="BG1363">
            <v>0</v>
          </cell>
        </row>
        <row r="1364">
          <cell r="D1364" t="str">
            <v>HHCRO</v>
          </cell>
          <cell r="E1364" t="str">
            <v>N/A</v>
          </cell>
          <cell r="P1364">
            <v>42898</v>
          </cell>
          <cell r="Z1364">
            <v>1290.5999999999999</v>
          </cell>
          <cell r="AO1364" t="str">
            <v>N</v>
          </cell>
          <cell r="BA1364">
            <v>12906</v>
          </cell>
          <cell r="BF1364">
            <v>0</v>
          </cell>
          <cell r="BG1364">
            <v>0</v>
          </cell>
        </row>
        <row r="1365">
          <cell r="D1365" t="str">
            <v>HHCRO</v>
          </cell>
          <cell r="E1365" t="str">
            <v>N/A</v>
          </cell>
          <cell r="P1365">
            <v>42886</v>
          </cell>
          <cell r="Z1365">
            <v>1417.5</v>
          </cell>
          <cell r="AO1365" t="str">
            <v>N</v>
          </cell>
          <cell r="BA1365">
            <v>7875</v>
          </cell>
          <cell r="BF1365">
            <v>0</v>
          </cell>
          <cell r="BG1365">
            <v>0</v>
          </cell>
        </row>
        <row r="1366">
          <cell r="D1366" t="str">
            <v>HHCRO</v>
          </cell>
          <cell r="E1366" t="str">
            <v>N/A</v>
          </cell>
          <cell r="P1366">
            <v>42895</v>
          </cell>
          <cell r="Z1366">
            <v>1673.1</v>
          </cell>
          <cell r="AO1366" t="str">
            <v>N</v>
          </cell>
          <cell r="BA1366">
            <v>9295</v>
          </cell>
          <cell r="BF1366">
            <v>0</v>
          </cell>
          <cell r="BG1366">
            <v>0</v>
          </cell>
        </row>
        <row r="1367">
          <cell r="D1367" t="str">
            <v>HHCRO</v>
          </cell>
          <cell r="E1367" t="str">
            <v>N/A</v>
          </cell>
          <cell r="P1367">
            <v>42888</v>
          </cell>
          <cell r="Z1367">
            <v>1646.46</v>
          </cell>
          <cell r="AO1367" t="str">
            <v>N</v>
          </cell>
          <cell r="BA1367">
            <v>9147</v>
          </cell>
          <cell r="BF1367">
            <v>0</v>
          </cell>
          <cell r="BG1367">
            <v>0</v>
          </cell>
        </row>
        <row r="1368">
          <cell r="D1368" t="str">
            <v>HHCRO</v>
          </cell>
          <cell r="E1368" t="str">
            <v>N/A</v>
          </cell>
          <cell r="P1368">
            <v>42879</v>
          </cell>
          <cell r="Z1368">
            <v>1971</v>
          </cell>
          <cell r="AO1368" t="str">
            <v>N</v>
          </cell>
          <cell r="BA1368">
            <v>10950</v>
          </cell>
          <cell r="BF1368">
            <v>0</v>
          </cell>
          <cell r="BG1368">
            <v>0</v>
          </cell>
        </row>
        <row r="1369">
          <cell r="D1369" t="str">
            <v>HHCRO</v>
          </cell>
          <cell r="E1369" t="str">
            <v>N/A</v>
          </cell>
          <cell r="P1369">
            <v>42872</v>
          </cell>
          <cell r="Z1369">
            <v>1718.1</v>
          </cell>
          <cell r="AO1369" t="str">
            <v>N</v>
          </cell>
          <cell r="BA1369">
            <v>9545</v>
          </cell>
          <cell r="BF1369">
            <v>0</v>
          </cell>
          <cell r="BG1369">
            <v>0</v>
          </cell>
        </row>
        <row r="1370">
          <cell r="D1370" t="str">
            <v>HHCRO</v>
          </cell>
          <cell r="E1370" t="str">
            <v>N/A</v>
          </cell>
          <cell r="P1370">
            <v>42867</v>
          </cell>
          <cell r="Z1370">
            <v>1426.9</v>
          </cell>
          <cell r="AO1370" t="str">
            <v>N</v>
          </cell>
          <cell r="BA1370">
            <v>14269</v>
          </cell>
          <cell r="BF1370">
            <v>0</v>
          </cell>
          <cell r="BG1370">
            <v>0</v>
          </cell>
        </row>
        <row r="1371">
          <cell r="D1371" t="str">
            <v>HHCRO</v>
          </cell>
          <cell r="E1371" t="str">
            <v>N/A</v>
          </cell>
          <cell r="P1371">
            <v>42867</v>
          </cell>
          <cell r="Z1371">
            <v>2704.86</v>
          </cell>
          <cell r="AO1371" t="str">
            <v>N</v>
          </cell>
          <cell r="BA1371">
            <v>15027</v>
          </cell>
          <cell r="BF1371">
            <v>0</v>
          </cell>
          <cell r="BG1371">
            <v>0</v>
          </cell>
        </row>
        <row r="1372">
          <cell r="D1372" t="str">
            <v>HHCRO</v>
          </cell>
          <cell r="E1372" t="str">
            <v>N/A</v>
          </cell>
          <cell r="P1372">
            <v>42860</v>
          </cell>
          <cell r="Z1372">
            <v>3606.17</v>
          </cell>
          <cell r="AO1372" t="str">
            <v>N</v>
          </cell>
          <cell r="BA1372">
            <v>15679</v>
          </cell>
          <cell r="BF1372">
            <v>0</v>
          </cell>
          <cell r="BG1372">
            <v>0</v>
          </cell>
        </row>
        <row r="1373">
          <cell r="D1373" t="str">
            <v>HHCRO</v>
          </cell>
          <cell r="E1373" t="str">
            <v>N/A</v>
          </cell>
          <cell r="P1373">
            <v>42877</v>
          </cell>
          <cell r="Z1373">
            <v>1095</v>
          </cell>
          <cell r="AO1373" t="str">
            <v>N</v>
          </cell>
          <cell r="BA1373">
            <v>10950</v>
          </cell>
          <cell r="BF1373">
            <v>0</v>
          </cell>
          <cell r="BG1373">
            <v>0</v>
          </cell>
        </row>
        <row r="1374">
          <cell r="D1374" t="str">
            <v>HHCRO</v>
          </cell>
          <cell r="E1374" t="str">
            <v>N/A</v>
          </cell>
          <cell r="P1374">
            <v>42870</v>
          </cell>
          <cell r="Z1374">
            <v>2299.5</v>
          </cell>
          <cell r="AO1374" t="str">
            <v>N</v>
          </cell>
          <cell r="BA1374">
            <v>10950</v>
          </cell>
          <cell r="BF1374">
            <v>0</v>
          </cell>
          <cell r="BG1374">
            <v>0</v>
          </cell>
        </row>
        <row r="1375">
          <cell r="D1375" t="str">
            <v>HHCRO</v>
          </cell>
          <cell r="E1375" t="str">
            <v>N/A</v>
          </cell>
          <cell r="P1375">
            <v>42878</v>
          </cell>
          <cell r="Z1375">
            <v>1971</v>
          </cell>
          <cell r="AO1375" t="str">
            <v>N</v>
          </cell>
          <cell r="BA1375">
            <v>10950</v>
          </cell>
          <cell r="BF1375">
            <v>0</v>
          </cell>
          <cell r="BG1375">
            <v>0</v>
          </cell>
        </row>
        <row r="1376">
          <cell r="D1376" t="str">
            <v>HHCRO</v>
          </cell>
          <cell r="E1376" t="str">
            <v>N/A</v>
          </cell>
          <cell r="P1376">
            <v>42872</v>
          </cell>
          <cell r="Z1376">
            <v>1971</v>
          </cell>
          <cell r="AO1376" t="str">
            <v>N</v>
          </cell>
          <cell r="BA1376">
            <v>10950</v>
          </cell>
          <cell r="BF1376">
            <v>0</v>
          </cell>
          <cell r="BG1376">
            <v>0</v>
          </cell>
        </row>
        <row r="1377">
          <cell r="D1377" t="str">
            <v>HHCRO</v>
          </cell>
          <cell r="E1377" t="str">
            <v>N/A</v>
          </cell>
          <cell r="P1377">
            <v>42863</v>
          </cell>
          <cell r="Z1377">
            <v>1971</v>
          </cell>
          <cell r="AO1377" t="str">
            <v>N</v>
          </cell>
          <cell r="BA1377">
            <v>10950</v>
          </cell>
          <cell r="BF1377">
            <v>0</v>
          </cell>
          <cell r="BG1377">
            <v>0</v>
          </cell>
        </row>
        <row r="1378">
          <cell r="D1378" t="str">
            <v>HHCRO</v>
          </cell>
          <cell r="E1378" t="str">
            <v>N/A</v>
          </cell>
          <cell r="P1378">
            <v>42866</v>
          </cell>
          <cell r="Z1378">
            <v>2266.65</v>
          </cell>
          <cell r="AO1378" t="str">
            <v>N</v>
          </cell>
          <cell r="BA1378">
            <v>9855</v>
          </cell>
          <cell r="BF1378">
            <v>0</v>
          </cell>
          <cell r="BG1378">
            <v>0</v>
          </cell>
        </row>
        <row r="1379">
          <cell r="D1379" t="str">
            <v>HHCRO</v>
          </cell>
          <cell r="E1379" t="str">
            <v>N/A</v>
          </cell>
          <cell r="P1379">
            <v>42859</v>
          </cell>
          <cell r="Z1379">
            <v>2195.35</v>
          </cell>
          <cell r="AO1379" t="str">
            <v>N</v>
          </cell>
          <cell r="BA1379">
            <v>9545</v>
          </cell>
          <cell r="BF1379">
            <v>0</v>
          </cell>
          <cell r="BG1379">
            <v>0</v>
          </cell>
        </row>
        <row r="1380">
          <cell r="D1380" t="str">
            <v>HHCRO</v>
          </cell>
          <cell r="E1380" t="str">
            <v>N/A</v>
          </cell>
          <cell r="P1380">
            <v>42865</v>
          </cell>
          <cell r="Z1380">
            <v>1864.8630000000001</v>
          </cell>
          <cell r="AO1380" t="str">
            <v>N</v>
          </cell>
          <cell r="BA1380">
            <v>8108.1</v>
          </cell>
          <cell r="BF1380">
            <v>0</v>
          </cell>
          <cell r="BG1380">
            <v>0</v>
          </cell>
        </row>
        <row r="1381">
          <cell r="D1381" t="str">
            <v>HHCRO</v>
          </cell>
          <cell r="E1381" t="str">
            <v>N/A</v>
          </cell>
          <cell r="P1381">
            <v>42871</v>
          </cell>
          <cell r="Z1381">
            <v>1837.92</v>
          </cell>
          <cell r="AO1381" t="str">
            <v>N</v>
          </cell>
          <cell r="BA1381">
            <v>8752</v>
          </cell>
          <cell r="BF1381">
            <v>0</v>
          </cell>
          <cell r="BG1381">
            <v>0</v>
          </cell>
        </row>
        <row r="1382">
          <cell r="D1382" t="str">
            <v>HHCRO</v>
          </cell>
          <cell r="E1382" t="str">
            <v>N/A</v>
          </cell>
          <cell r="P1382">
            <v>42878</v>
          </cell>
          <cell r="Z1382">
            <v>2322.39</v>
          </cell>
          <cell r="AO1382" t="str">
            <v>N</v>
          </cell>
          <cell r="BA1382">
            <v>11059</v>
          </cell>
          <cell r="BF1382">
            <v>0</v>
          </cell>
          <cell r="BG1382">
            <v>0</v>
          </cell>
        </row>
        <row r="1383">
          <cell r="D1383" t="str">
            <v>HHCRO</v>
          </cell>
          <cell r="E1383" t="str">
            <v>N/A</v>
          </cell>
          <cell r="P1383">
            <v>42882</v>
          </cell>
          <cell r="Z1383">
            <v>2004.45</v>
          </cell>
          <cell r="AO1383" t="str">
            <v>N</v>
          </cell>
          <cell r="BA1383">
            <v>9545</v>
          </cell>
          <cell r="BF1383">
            <v>0</v>
          </cell>
          <cell r="BG1383">
            <v>0</v>
          </cell>
        </row>
        <row r="1384">
          <cell r="D1384" t="str">
            <v>HHCRO</v>
          </cell>
          <cell r="E1384" t="str">
            <v>N/A</v>
          </cell>
          <cell r="P1384">
            <v>42870</v>
          </cell>
          <cell r="Z1384">
            <v>3292.59</v>
          </cell>
          <cell r="AO1384" t="str">
            <v>N</v>
          </cell>
          <cell r="BA1384">
            <v>15679</v>
          </cell>
          <cell r="BF1384">
            <v>0</v>
          </cell>
          <cell r="BG1384">
            <v>0</v>
          </cell>
        </row>
        <row r="1385">
          <cell r="D1385" t="str">
            <v>HHCRO</v>
          </cell>
          <cell r="E1385" t="str">
            <v>N/A</v>
          </cell>
          <cell r="P1385">
            <v>42880</v>
          </cell>
          <cell r="Z1385">
            <v>2299.5</v>
          </cell>
          <cell r="AO1385" t="str">
            <v>N</v>
          </cell>
          <cell r="BA1385">
            <v>10950</v>
          </cell>
          <cell r="BF1385">
            <v>0</v>
          </cell>
          <cell r="BG1385">
            <v>0</v>
          </cell>
        </row>
        <row r="1386">
          <cell r="D1386" t="str">
            <v>HHCRO</v>
          </cell>
          <cell r="E1386" t="str">
            <v>N/A</v>
          </cell>
          <cell r="P1386">
            <v>42873</v>
          </cell>
          <cell r="Z1386">
            <v>3155.67</v>
          </cell>
          <cell r="AO1386" t="str">
            <v>N</v>
          </cell>
          <cell r="BA1386">
            <v>15027</v>
          </cell>
          <cell r="BF1386">
            <v>0</v>
          </cell>
          <cell r="BG1386">
            <v>0</v>
          </cell>
        </row>
        <row r="1387">
          <cell r="D1387" t="str">
            <v>HHCRO</v>
          </cell>
          <cell r="E1387" t="str">
            <v>N/A</v>
          </cell>
          <cell r="P1387">
            <v>42864</v>
          </cell>
          <cell r="Z1387">
            <v>1837.92</v>
          </cell>
          <cell r="AO1387" t="str">
            <v>N</v>
          </cell>
          <cell r="BA1387">
            <v>8752</v>
          </cell>
          <cell r="BF1387">
            <v>0</v>
          </cell>
          <cell r="BG1387">
            <v>0</v>
          </cell>
        </row>
        <row r="1388">
          <cell r="D1388" t="str">
            <v>HHCRO</v>
          </cell>
          <cell r="E1388" t="str">
            <v>N/A</v>
          </cell>
          <cell r="P1388">
            <v>42891</v>
          </cell>
          <cell r="Z1388">
            <v>1102.5</v>
          </cell>
          <cell r="AO1388" t="str">
            <v>N</v>
          </cell>
          <cell r="BA1388">
            <v>7875</v>
          </cell>
          <cell r="BF1388">
            <v>0</v>
          </cell>
          <cell r="BG1388">
            <v>0</v>
          </cell>
        </row>
        <row r="1389">
          <cell r="D1389" t="str">
            <v>HHCRO</v>
          </cell>
          <cell r="E1389" t="str">
            <v>N/A</v>
          </cell>
          <cell r="P1389">
            <v>42884</v>
          </cell>
          <cell r="Z1389">
            <v>1426.9</v>
          </cell>
          <cell r="AO1389" t="str">
            <v>N</v>
          </cell>
          <cell r="BA1389">
            <v>14269</v>
          </cell>
          <cell r="BF1389">
            <v>0</v>
          </cell>
          <cell r="BG1389">
            <v>0</v>
          </cell>
        </row>
        <row r="1390">
          <cell r="D1390" t="str">
            <v>HHCRO</v>
          </cell>
          <cell r="E1390" t="str">
            <v>N/A</v>
          </cell>
          <cell r="P1390">
            <v>42865</v>
          </cell>
          <cell r="Z1390">
            <v>4097.3</v>
          </cell>
          <cell r="AO1390" t="str">
            <v>N</v>
          </cell>
          <cell r="BA1390">
            <v>40973</v>
          </cell>
          <cell r="BF1390">
            <v>0</v>
          </cell>
          <cell r="BG1390">
            <v>0</v>
          </cell>
        </row>
        <row r="1391">
          <cell r="D1391" t="str">
            <v>HHCRO</v>
          </cell>
          <cell r="E1391" t="str">
            <v>N/A</v>
          </cell>
          <cell r="P1391">
            <v>42864</v>
          </cell>
          <cell r="Z1391">
            <v>2349.4</v>
          </cell>
          <cell r="AO1391" t="str">
            <v>N</v>
          </cell>
          <cell r="BA1391">
            <v>23494</v>
          </cell>
          <cell r="BF1391">
            <v>0</v>
          </cell>
          <cell r="BG1391">
            <v>0</v>
          </cell>
        </row>
        <row r="1392">
          <cell r="D1392" t="str">
            <v>HHCRO</v>
          </cell>
          <cell r="E1392" t="str">
            <v>N/A</v>
          </cell>
          <cell r="P1392">
            <v>42865</v>
          </cell>
          <cell r="Z1392">
            <v>2349.4</v>
          </cell>
          <cell r="AO1392" t="str">
            <v>N</v>
          </cell>
          <cell r="BA1392">
            <v>23494</v>
          </cell>
          <cell r="BF1392">
            <v>0</v>
          </cell>
          <cell r="BG1392">
            <v>0</v>
          </cell>
        </row>
        <row r="1393">
          <cell r="D1393" t="str">
            <v>HHCRO</v>
          </cell>
          <cell r="E1393" t="str">
            <v>N/A</v>
          </cell>
          <cell r="P1393">
            <v>42871</v>
          </cell>
          <cell r="Z1393">
            <v>1743</v>
          </cell>
          <cell r="AO1393" t="str">
            <v>N</v>
          </cell>
          <cell r="BA1393">
            <v>17430</v>
          </cell>
          <cell r="BF1393">
            <v>0</v>
          </cell>
          <cell r="BG1393">
            <v>0</v>
          </cell>
        </row>
        <row r="1394">
          <cell r="D1394" t="str">
            <v>HHCRO</v>
          </cell>
          <cell r="E1394" t="str">
            <v>N/A</v>
          </cell>
          <cell r="P1394">
            <v>42872</v>
          </cell>
          <cell r="Z1394">
            <v>2349.4</v>
          </cell>
          <cell r="AO1394" t="str">
            <v>N</v>
          </cell>
          <cell r="BA1394">
            <v>23494</v>
          </cell>
          <cell r="BF1394">
            <v>0</v>
          </cell>
          <cell r="BG1394">
            <v>0</v>
          </cell>
        </row>
        <row r="1395">
          <cell r="D1395" t="str">
            <v>HHCRO</v>
          </cell>
          <cell r="E1395" t="str">
            <v>N/A</v>
          </cell>
          <cell r="P1395">
            <v>42863</v>
          </cell>
          <cell r="Z1395">
            <v>2349.4</v>
          </cell>
          <cell r="AO1395" t="str">
            <v>N</v>
          </cell>
          <cell r="BA1395">
            <v>23494</v>
          </cell>
          <cell r="BF1395">
            <v>0</v>
          </cell>
          <cell r="BG1395">
            <v>0</v>
          </cell>
        </row>
        <row r="1396">
          <cell r="D1396" t="str">
            <v>HHCRO</v>
          </cell>
          <cell r="E1396" t="str">
            <v>N/A</v>
          </cell>
          <cell r="P1396">
            <v>42872</v>
          </cell>
          <cell r="Z1396">
            <v>1995.5</v>
          </cell>
          <cell r="AO1396" t="str">
            <v>N</v>
          </cell>
          <cell r="BA1396">
            <v>19955</v>
          </cell>
          <cell r="BF1396">
            <v>0</v>
          </cell>
          <cell r="BG1396">
            <v>0</v>
          </cell>
        </row>
        <row r="1397">
          <cell r="D1397" t="str">
            <v>HHCRO</v>
          </cell>
          <cell r="E1397" t="str">
            <v>N/A</v>
          </cell>
          <cell r="P1397">
            <v>42874</v>
          </cell>
          <cell r="Z1397">
            <v>2362</v>
          </cell>
          <cell r="AO1397" t="str">
            <v>N</v>
          </cell>
          <cell r="BA1397">
            <v>23620</v>
          </cell>
          <cell r="BF1397">
            <v>0</v>
          </cell>
          <cell r="BG1397">
            <v>0</v>
          </cell>
        </row>
        <row r="1398">
          <cell r="D1398" t="str">
            <v>HHCRO</v>
          </cell>
          <cell r="E1398" t="str">
            <v>N/A</v>
          </cell>
          <cell r="P1398">
            <v>42875</v>
          </cell>
          <cell r="Z1398">
            <v>2349.4</v>
          </cell>
          <cell r="AO1398" t="str">
            <v>N</v>
          </cell>
          <cell r="BA1398">
            <v>23494</v>
          </cell>
          <cell r="BF1398">
            <v>0</v>
          </cell>
          <cell r="BG1398">
            <v>0</v>
          </cell>
        </row>
        <row r="1399">
          <cell r="D1399" t="str">
            <v>HHCRO</v>
          </cell>
          <cell r="E1399" t="str">
            <v>N/A</v>
          </cell>
          <cell r="P1399">
            <v>42871</v>
          </cell>
          <cell r="Z1399">
            <v>2156.5259999999998</v>
          </cell>
          <cell r="AO1399" t="str">
            <v>N</v>
          </cell>
          <cell r="BA1399">
            <v>9376.2000000000007</v>
          </cell>
          <cell r="BF1399">
            <v>0</v>
          </cell>
          <cell r="BG1399">
            <v>0</v>
          </cell>
        </row>
        <row r="1400">
          <cell r="D1400" t="str">
            <v>HHCRO</v>
          </cell>
          <cell r="E1400" t="str">
            <v>N/A</v>
          </cell>
          <cell r="P1400">
            <v>42870</v>
          </cell>
          <cell r="Z1400">
            <v>2669.6790000000001</v>
          </cell>
          <cell r="AO1400" t="str">
            <v>N</v>
          </cell>
          <cell r="BA1400">
            <v>11607.3</v>
          </cell>
          <cell r="BF1400">
            <v>0</v>
          </cell>
          <cell r="BG1400">
            <v>0</v>
          </cell>
        </row>
        <row r="1401">
          <cell r="D1401" t="str">
            <v>HHCRO</v>
          </cell>
          <cell r="E1401" t="str">
            <v>N/A</v>
          </cell>
          <cell r="P1401">
            <v>42872</v>
          </cell>
          <cell r="Z1401">
            <v>1458.52</v>
          </cell>
          <cell r="AO1401" t="str">
            <v>N</v>
          </cell>
          <cell r="BA1401">
            <v>10418</v>
          </cell>
          <cell r="BF1401">
            <v>0</v>
          </cell>
          <cell r="BG1401">
            <v>0</v>
          </cell>
        </row>
        <row r="1402">
          <cell r="D1402" t="str">
            <v>HHCRO</v>
          </cell>
          <cell r="E1402" t="str">
            <v>N/A</v>
          </cell>
          <cell r="P1402">
            <v>42884</v>
          </cell>
          <cell r="Z1402">
            <v>3202.4</v>
          </cell>
          <cell r="AO1402" t="str">
            <v>N</v>
          </cell>
          <cell r="BA1402">
            <v>32024</v>
          </cell>
          <cell r="BF1402">
            <v>0</v>
          </cell>
          <cell r="BG1402">
            <v>0</v>
          </cell>
        </row>
        <row r="1403">
          <cell r="D1403" t="str">
            <v>HHCRO</v>
          </cell>
          <cell r="E1403" t="str">
            <v>N/A</v>
          </cell>
          <cell r="P1403">
            <v>42885</v>
          </cell>
          <cell r="Z1403">
            <v>2349.4</v>
          </cell>
          <cell r="AO1403" t="str">
            <v>N</v>
          </cell>
          <cell r="BA1403">
            <v>23494</v>
          </cell>
          <cell r="BF1403">
            <v>0</v>
          </cell>
          <cell r="BG1403">
            <v>0</v>
          </cell>
        </row>
        <row r="1404">
          <cell r="D1404" t="str">
            <v>HHCRO</v>
          </cell>
          <cell r="E1404" t="str">
            <v>N/A</v>
          </cell>
          <cell r="P1404">
            <v>42882</v>
          </cell>
          <cell r="Z1404">
            <v>1458.52</v>
          </cell>
          <cell r="AO1404" t="str">
            <v>N</v>
          </cell>
          <cell r="BA1404">
            <v>10418</v>
          </cell>
          <cell r="BF1404">
            <v>0</v>
          </cell>
          <cell r="BG1404">
            <v>0</v>
          </cell>
        </row>
        <row r="1405">
          <cell r="D1405" t="str">
            <v>HHCRO</v>
          </cell>
          <cell r="E1405" t="str">
            <v>N/A</v>
          </cell>
          <cell r="P1405">
            <v>42877</v>
          </cell>
          <cell r="Z1405">
            <v>3289.16</v>
          </cell>
          <cell r="AO1405" t="str">
            <v>N</v>
          </cell>
          <cell r="BA1405">
            <v>23494</v>
          </cell>
          <cell r="BF1405">
            <v>0</v>
          </cell>
          <cell r="BG1405">
            <v>0</v>
          </cell>
        </row>
        <row r="1406">
          <cell r="D1406" t="str">
            <v>HHCRO</v>
          </cell>
          <cell r="E1406" t="str">
            <v>N/A</v>
          </cell>
          <cell r="P1406">
            <v>42864</v>
          </cell>
          <cell r="Z1406">
            <v>1382.3</v>
          </cell>
          <cell r="AO1406" t="str">
            <v>N</v>
          </cell>
          <cell r="BA1406">
            <v>6010</v>
          </cell>
          <cell r="BF1406">
            <v>0</v>
          </cell>
          <cell r="BG1406">
            <v>0</v>
          </cell>
        </row>
        <row r="1407">
          <cell r="D1407" t="str">
            <v>HHCRO</v>
          </cell>
          <cell r="E1407" t="str">
            <v>N/A</v>
          </cell>
          <cell r="P1407">
            <v>42866</v>
          </cell>
          <cell r="Z1407">
            <v>2628.808</v>
          </cell>
          <cell r="AO1407" t="str">
            <v>N</v>
          </cell>
          <cell r="BA1407">
            <v>11429.6</v>
          </cell>
          <cell r="BF1407">
            <v>0</v>
          </cell>
          <cell r="BG1407">
            <v>0</v>
          </cell>
        </row>
        <row r="1408">
          <cell r="D1408" t="str">
            <v>HHCRO</v>
          </cell>
          <cell r="E1408" t="str">
            <v>N/A</v>
          </cell>
          <cell r="P1408">
            <v>42873</v>
          </cell>
          <cell r="Z1408">
            <v>2920.77</v>
          </cell>
          <cell r="AO1408" t="str">
            <v>N</v>
          </cell>
          <cell r="BA1408">
            <v>12699</v>
          </cell>
          <cell r="BF1408">
            <v>0</v>
          </cell>
          <cell r="BG1408">
            <v>0</v>
          </cell>
        </row>
        <row r="1409">
          <cell r="D1409" t="str">
            <v>HHCRO</v>
          </cell>
          <cell r="E1409" t="str">
            <v>N/A</v>
          </cell>
          <cell r="P1409">
            <v>42878</v>
          </cell>
          <cell r="Z1409">
            <v>1366.3</v>
          </cell>
          <cell r="AO1409" t="str">
            <v>N</v>
          </cell>
          <cell r="BA1409">
            <v>13663</v>
          </cell>
          <cell r="BF1409">
            <v>0</v>
          </cell>
          <cell r="BG1409">
            <v>0</v>
          </cell>
        </row>
        <row r="1410">
          <cell r="D1410" t="str">
            <v>HHCRO</v>
          </cell>
          <cell r="E1410" t="str">
            <v>N/A</v>
          </cell>
          <cell r="P1410">
            <v>42885</v>
          </cell>
          <cell r="Z1410">
            <v>2597.2800000000002</v>
          </cell>
          <cell r="AO1410" t="str">
            <v>N</v>
          </cell>
          <cell r="BA1410">
            <v>12368</v>
          </cell>
          <cell r="BF1410">
            <v>0</v>
          </cell>
          <cell r="BG1410">
            <v>0</v>
          </cell>
        </row>
        <row r="1411">
          <cell r="D1411" t="str">
            <v>HHCRO</v>
          </cell>
          <cell r="E1411" t="str">
            <v>N/A</v>
          </cell>
          <cell r="P1411">
            <v>42886</v>
          </cell>
          <cell r="Z1411">
            <v>2349.4</v>
          </cell>
          <cell r="AO1411" t="str">
            <v>N</v>
          </cell>
          <cell r="BA1411">
            <v>23494</v>
          </cell>
          <cell r="BF1411">
            <v>0</v>
          </cell>
          <cell r="BG1411">
            <v>0</v>
          </cell>
        </row>
        <row r="1412">
          <cell r="D1412" t="str">
            <v>HHCRO</v>
          </cell>
          <cell r="E1412" t="str">
            <v>N/A</v>
          </cell>
          <cell r="P1412">
            <v>42886</v>
          </cell>
          <cell r="Z1412">
            <v>2349.4</v>
          </cell>
          <cell r="AO1412" t="str">
            <v>N</v>
          </cell>
          <cell r="BA1412">
            <v>23494</v>
          </cell>
          <cell r="BF1412">
            <v>0</v>
          </cell>
          <cell r="BG1412">
            <v>0</v>
          </cell>
        </row>
        <row r="1413">
          <cell r="D1413" t="str">
            <v>HHCRO</v>
          </cell>
          <cell r="E1413" t="str">
            <v>N/A</v>
          </cell>
          <cell r="P1413">
            <v>42866</v>
          </cell>
          <cell r="Z1413">
            <v>2107.44</v>
          </cell>
          <cell r="AO1413" t="str">
            <v>N</v>
          </cell>
          <cell r="BA1413">
            <v>11708</v>
          </cell>
          <cell r="BF1413">
            <v>0</v>
          </cell>
          <cell r="BG1413">
            <v>0</v>
          </cell>
        </row>
        <row r="1414">
          <cell r="D1414" t="str">
            <v>HHCRO</v>
          </cell>
          <cell r="E1414" t="str">
            <v>N/A</v>
          </cell>
          <cell r="P1414">
            <v>42866</v>
          </cell>
          <cell r="Z1414">
            <v>2836.26</v>
          </cell>
          <cell r="AO1414" t="str">
            <v>N</v>
          </cell>
          <cell r="BA1414">
            <v>15757</v>
          </cell>
          <cell r="BF1414">
            <v>0</v>
          </cell>
          <cell r="BG1414">
            <v>0</v>
          </cell>
        </row>
        <row r="1415">
          <cell r="D1415" t="str">
            <v>HHCRO</v>
          </cell>
          <cell r="E1415" t="str">
            <v>N/A</v>
          </cell>
          <cell r="P1415">
            <v>42864</v>
          </cell>
          <cell r="Z1415">
            <v>2689.2</v>
          </cell>
          <cell r="AO1415" t="str">
            <v>N</v>
          </cell>
          <cell r="BA1415">
            <v>26892</v>
          </cell>
          <cell r="BF1415">
            <v>0</v>
          </cell>
          <cell r="BG1415">
            <v>0</v>
          </cell>
        </row>
        <row r="1416">
          <cell r="D1416" t="str">
            <v>HHCRO</v>
          </cell>
          <cell r="E1416" t="str">
            <v>N/A</v>
          </cell>
          <cell r="P1416">
            <v>42870</v>
          </cell>
          <cell r="Z1416">
            <v>2088.1</v>
          </cell>
          <cell r="AO1416" t="str">
            <v>N</v>
          </cell>
          <cell r="BA1416">
            <v>20881</v>
          </cell>
          <cell r="BF1416">
            <v>0</v>
          </cell>
          <cell r="BG1416">
            <v>0</v>
          </cell>
        </row>
        <row r="1417">
          <cell r="D1417" t="str">
            <v>HHCRO</v>
          </cell>
          <cell r="E1417" t="str">
            <v>N/A</v>
          </cell>
          <cell r="P1417">
            <v>42867</v>
          </cell>
          <cell r="Z1417">
            <v>2621.34</v>
          </cell>
          <cell r="AO1417" t="str">
            <v>N</v>
          </cell>
          <cell r="BA1417">
            <v>14563</v>
          </cell>
          <cell r="BF1417">
            <v>0</v>
          </cell>
          <cell r="BG1417">
            <v>0</v>
          </cell>
        </row>
        <row r="1418">
          <cell r="D1418" t="str">
            <v>HHCRO</v>
          </cell>
          <cell r="E1418" t="str">
            <v>N/A</v>
          </cell>
          <cell r="P1418">
            <v>42865</v>
          </cell>
          <cell r="Z1418">
            <v>2088.1</v>
          </cell>
          <cell r="AO1418" t="str">
            <v>N</v>
          </cell>
          <cell r="BA1418">
            <v>20881</v>
          </cell>
          <cell r="BF1418">
            <v>0</v>
          </cell>
          <cell r="BG1418">
            <v>0</v>
          </cell>
        </row>
        <row r="1419">
          <cell r="D1419" t="str">
            <v>HHCRO</v>
          </cell>
          <cell r="E1419" t="str">
            <v>N/A</v>
          </cell>
          <cell r="P1419">
            <v>42874</v>
          </cell>
          <cell r="Z1419">
            <v>1575.7</v>
          </cell>
          <cell r="AO1419" t="str">
            <v>N</v>
          </cell>
          <cell r="BA1419">
            <v>15757</v>
          </cell>
          <cell r="BF1419">
            <v>0</v>
          </cell>
          <cell r="BG1419">
            <v>0</v>
          </cell>
        </row>
        <row r="1420">
          <cell r="D1420" t="str">
            <v>HHCRO</v>
          </cell>
          <cell r="E1420" t="str">
            <v>N/A</v>
          </cell>
          <cell r="P1420">
            <v>42860</v>
          </cell>
          <cell r="Z1420">
            <v>2836.26</v>
          </cell>
          <cell r="AO1420" t="str">
            <v>N</v>
          </cell>
          <cell r="BA1420">
            <v>15757</v>
          </cell>
          <cell r="BF1420">
            <v>0</v>
          </cell>
          <cell r="BG1420">
            <v>0</v>
          </cell>
        </row>
        <row r="1421">
          <cell r="D1421" t="str">
            <v>HHCRO</v>
          </cell>
          <cell r="E1421" t="str">
            <v>N/A</v>
          </cell>
          <cell r="P1421">
            <v>42880</v>
          </cell>
          <cell r="Z1421">
            <v>2689.2</v>
          </cell>
          <cell r="AO1421" t="str">
            <v>N</v>
          </cell>
          <cell r="BA1421">
            <v>26892</v>
          </cell>
          <cell r="BF1421">
            <v>0</v>
          </cell>
          <cell r="BG1421">
            <v>0</v>
          </cell>
        </row>
        <row r="1422">
          <cell r="D1422" t="str">
            <v>HHCRO</v>
          </cell>
          <cell r="E1422" t="str">
            <v>N/A</v>
          </cell>
          <cell r="P1422">
            <v>42877</v>
          </cell>
          <cell r="Z1422">
            <v>2098.1999999999998</v>
          </cell>
          <cell r="AO1422" t="str">
            <v>N</v>
          </cell>
          <cell r="BA1422">
            <v>20982</v>
          </cell>
          <cell r="BF1422">
            <v>0</v>
          </cell>
          <cell r="BG1422">
            <v>0</v>
          </cell>
        </row>
        <row r="1423">
          <cell r="D1423" t="str">
            <v>HHCRO</v>
          </cell>
          <cell r="E1423" t="str">
            <v>N/A</v>
          </cell>
          <cell r="P1423">
            <v>42880</v>
          </cell>
          <cell r="Z1423">
            <v>2163.42</v>
          </cell>
          <cell r="AO1423" t="str">
            <v>N</v>
          </cell>
          <cell r="BA1423">
            <v>12019</v>
          </cell>
          <cell r="BF1423">
            <v>0</v>
          </cell>
          <cell r="BG1423">
            <v>0</v>
          </cell>
        </row>
        <row r="1424">
          <cell r="D1424" t="str">
            <v>HHCRO</v>
          </cell>
          <cell r="E1424" t="str">
            <v>N/A</v>
          </cell>
          <cell r="P1424">
            <v>42884</v>
          </cell>
          <cell r="Z1424">
            <v>1575.7</v>
          </cell>
          <cell r="AO1424" t="str">
            <v>N</v>
          </cell>
          <cell r="BA1424">
            <v>15757</v>
          </cell>
          <cell r="BF1424">
            <v>0</v>
          </cell>
          <cell r="BG1424">
            <v>0</v>
          </cell>
        </row>
        <row r="1425">
          <cell r="D1425" t="str">
            <v>HHCRO</v>
          </cell>
          <cell r="E1425" t="str">
            <v>N/A</v>
          </cell>
          <cell r="P1425">
            <v>42880</v>
          </cell>
          <cell r="Z1425">
            <v>3279.36</v>
          </cell>
          <cell r="AO1425" t="str">
            <v>N</v>
          </cell>
          <cell r="BA1425">
            <v>15616</v>
          </cell>
          <cell r="BF1425">
            <v>0</v>
          </cell>
          <cell r="BG1425">
            <v>0</v>
          </cell>
        </row>
        <row r="1426">
          <cell r="D1426" t="str">
            <v>HHCRO</v>
          </cell>
          <cell r="E1426" t="str">
            <v>N/A</v>
          </cell>
          <cell r="P1426">
            <v>42879</v>
          </cell>
          <cell r="Z1426">
            <v>4682.4960000000001</v>
          </cell>
          <cell r="AO1426" t="str">
            <v>N</v>
          </cell>
          <cell r="BA1426">
            <v>22297.599999999999</v>
          </cell>
          <cell r="BF1426">
            <v>0</v>
          </cell>
          <cell r="BG1426">
            <v>0</v>
          </cell>
        </row>
        <row r="1427">
          <cell r="D1427" t="str">
            <v>HHCRO</v>
          </cell>
          <cell r="E1427" t="str">
            <v>N/A</v>
          </cell>
          <cell r="P1427">
            <v>42872</v>
          </cell>
          <cell r="Z1427">
            <v>4466.91</v>
          </cell>
          <cell r="AO1427" t="str">
            <v>N</v>
          </cell>
          <cell r="BA1427">
            <v>21271</v>
          </cell>
          <cell r="BF1427">
            <v>0</v>
          </cell>
          <cell r="BG1427">
            <v>0</v>
          </cell>
        </row>
        <row r="1428">
          <cell r="D1428" t="str">
            <v>HHCRO</v>
          </cell>
          <cell r="E1428" t="str">
            <v>N/A</v>
          </cell>
          <cell r="P1428">
            <v>42871</v>
          </cell>
          <cell r="Z1428">
            <v>2163.63</v>
          </cell>
          <cell r="AO1428" t="str">
            <v>N</v>
          </cell>
          <cell r="BA1428">
            <v>10303</v>
          </cell>
          <cell r="BF1428">
            <v>0</v>
          </cell>
          <cell r="BG1428">
            <v>0</v>
          </cell>
        </row>
        <row r="1429">
          <cell r="D1429" t="str">
            <v>HHCRO</v>
          </cell>
          <cell r="E1429" t="str">
            <v>N/A</v>
          </cell>
          <cell r="P1429">
            <v>42867</v>
          </cell>
          <cell r="Z1429">
            <v>2163.63</v>
          </cell>
          <cell r="AO1429" t="str">
            <v>N</v>
          </cell>
          <cell r="BA1429">
            <v>10303</v>
          </cell>
          <cell r="BF1429">
            <v>0</v>
          </cell>
          <cell r="BG1429">
            <v>0</v>
          </cell>
        </row>
        <row r="1430">
          <cell r="D1430" t="str">
            <v>HHCRO</v>
          </cell>
          <cell r="E1430" t="str">
            <v>N/A</v>
          </cell>
          <cell r="P1430">
            <v>42886</v>
          </cell>
          <cell r="Z1430">
            <v>3184.64</v>
          </cell>
          <cell r="AO1430" t="str">
            <v>N</v>
          </cell>
          <cell r="BA1430">
            <v>19904</v>
          </cell>
          <cell r="BF1430">
            <v>0</v>
          </cell>
          <cell r="BG1430">
            <v>0</v>
          </cell>
        </row>
        <row r="1431">
          <cell r="D1431" t="str">
            <v>HHCRO</v>
          </cell>
          <cell r="E1431" t="str">
            <v>N/A</v>
          </cell>
          <cell r="P1431">
            <v>42885</v>
          </cell>
          <cell r="Z1431">
            <v>1974.56</v>
          </cell>
          <cell r="AO1431" t="str">
            <v>N</v>
          </cell>
          <cell r="BA1431">
            <v>12341</v>
          </cell>
          <cell r="BF1431">
            <v>0</v>
          </cell>
          <cell r="BG1431">
            <v>0</v>
          </cell>
        </row>
        <row r="1432">
          <cell r="D1432" t="str">
            <v>HHCRO</v>
          </cell>
          <cell r="E1432" t="str">
            <v>N/A</v>
          </cell>
          <cell r="P1432">
            <v>42885</v>
          </cell>
          <cell r="Z1432">
            <v>3082.4</v>
          </cell>
          <cell r="AO1432" t="str">
            <v>N</v>
          </cell>
          <cell r="BA1432">
            <v>19265</v>
          </cell>
          <cell r="BF1432">
            <v>0</v>
          </cell>
          <cell r="BG1432">
            <v>0</v>
          </cell>
        </row>
        <row r="1433">
          <cell r="D1433" t="str">
            <v>HHCRO</v>
          </cell>
          <cell r="E1433" t="str">
            <v>N/A</v>
          </cell>
          <cell r="P1433">
            <v>42886</v>
          </cell>
          <cell r="Z1433">
            <v>2535.04</v>
          </cell>
          <cell r="AO1433" t="str">
            <v>N</v>
          </cell>
          <cell r="BA1433">
            <v>15844</v>
          </cell>
          <cell r="BF1433">
            <v>0</v>
          </cell>
          <cell r="BG1433">
            <v>0</v>
          </cell>
        </row>
        <row r="1434">
          <cell r="D1434" t="str">
            <v>HHCRO</v>
          </cell>
          <cell r="E1434" t="str">
            <v>N/A</v>
          </cell>
          <cell r="P1434">
            <v>42886</v>
          </cell>
          <cell r="Z1434">
            <v>2912.8</v>
          </cell>
          <cell r="AO1434" t="str">
            <v>N</v>
          </cell>
          <cell r="BA1434">
            <v>18205</v>
          </cell>
          <cell r="BF1434">
            <v>0</v>
          </cell>
          <cell r="BG1434">
            <v>0</v>
          </cell>
        </row>
        <row r="1435">
          <cell r="D1435" t="str">
            <v>HHCRO</v>
          </cell>
          <cell r="E1435" t="str">
            <v>N/A</v>
          </cell>
          <cell r="P1435">
            <v>42886</v>
          </cell>
          <cell r="Z1435">
            <v>3184.64</v>
          </cell>
          <cell r="AO1435" t="str">
            <v>N</v>
          </cell>
          <cell r="BA1435">
            <v>19904</v>
          </cell>
          <cell r="BF1435">
            <v>0</v>
          </cell>
          <cell r="BG1435">
            <v>0</v>
          </cell>
        </row>
        <row r="1436">
          <cell r="D1436" t="str">
            <v>HHCRO</v>
          </cell>
          <cell r="E1436" t="str">
            <v>N/A</v>
          </cell>
          <cell r="P1436">
            <v>42886</v>
          </cell>
          <cell r="Z1436">
            <v>2847.52</v>
          </cell>
          <cell r="AO1436" t="str">
            <v>N</v>
          </cell>
          <cell r="BA1436">
            <v>17797</v>
          </cell>
          <cell r="BF1436">
            <v>0</v>
          </cell>
          <cell r="BG1436">
            <v>0</v>
          </cell>
        </row>
        <row r="1437">
          <cell r="D1437" t="str">
            <v>HHCRO</v>
          </cell>
          <cell r="E1437" t="str">
            <v>N/A</v>
          </cell>
          <cell r="P1437">
            <v>42885</v>
          </cell>
          <cell r="Z1437">
            <v>2178.56</v>
          </cell>
          <cell r="AO1437" t="str">
            <v>N</v>
          </cell>
          <cell r="BA1437">
            <v>13616</v>
          </cell>
          <cell r="BF1437">
            <v>0</v>
          </cell>
          <cell r="BG1437">
            <v>0</v>
          </cell>
        </row>
        <row r="1438">
          <cell r="D1438" t="str">
            <v>HHCRO</v>
          </cell>
          <cell r="E1438" t="str">
            <v>N/A</v>
          </cell>
          <cell r="P1438">
            <v>42863</v>
          </cell>
          <cell r="Z1438">
            <v>3631.1880000000001</v>
          </cell>
          <cell r="AO1438" t="str">
            <v>N</v>
          </cell>
          <cell r="BA1438">
            <v>22007.200000000001</v>
          </cell>
          <cell r="BF1438">
            <v>0</v>
          </cell>
          <cell r="BG1438">
            <v>0</v>
          </cell>
        </row>
        <row r="1439">
          <cell r="D1439" t="str">
            <v>HHCRO</v>
          </cell>
          <cell r="E1439" t="str">
            <v>N/A</v>
          </cell>
          <cell r="P1439">
            <v>42866</v>
          </cell>
          <cell r="Z1439">
            <v>2012.472</v>
          </cell>
          <cell r="AO1439" t="str">
            <v>N</v>
          </cell>
          <cell r="BA1439">
            <v>12196.8</v>
          </cell>
          <cell r="BF1439">
            <v>0</v>
          </cell>
          <cell r="BG1439">
            <v>0</v>
          </cell>
        </row>
        <row r="1440">
          <cell r="D1440" t="str">
            <v>HHCRO</v>
          </cell>
          <cell r="E1440" t="str">
            <v>N/A</v>
          </cell>
          <cell r="P1440">
            <v>42859</v>
          </cell>
          <cell r="Z1440">
            <v>3206.6759999999999</v>
          </cell>
          <cell r="AO1440" t="str">
            <v>N</v>
          </cell>
          <cell r="BA1440">
            <v>19434.400000000001</v>
          </cell>
          <cell r="BF1440">
            <v>0</v>
          </cell>
          <cell r="BG1440">
            <v>0</v>
          </cell>
        </row>
        <row r="1441">
          <cell r="D1441" t="str">
            <v>HHCRO</v>
          </cell>
          <cell r="E1441" t="str">
            <v>N/A</v>
          </cell>
          <cell r="P1441">
            <v>42874</v>
          </cell>
          <cell r="Z1441">
            <v>2205.2415000000001</v>
          </cell>
          <cell r="AO1441" t="str">
            <v>N</v>
          </cell>
          <cell r="BA1441">
            <v>13365.1</v>
          </cell>
          <cell r="BF1441">
            <v>0</v>
          </cell>
          <cell r="BG1441">
            <v>0</v>
          </cell>
        </row>
        <row r="1442">
          <cell r="D1442" t="str">
            <v>HHCRO</v>
          </cell>
          <cell r="E1442" t="str">
            <v>N/A</v>
          </cell>
          <cell r="P1442">
            <v>42874</v>
          </cell>
          <cell r="Z1442">
            <v>2205.2415000000001</v>
          </cell>
          <cell r="AO1442" t="str">
            <v>N</v>
          </cell>
          <cell r="BA1442">
            <v>13365.1</v>
          </cell>
          <cell r="BF1442">
            <v>0</v>
          </cell>
          <cell r="BG1442">
            <v>0</v>
          </cell>
        </row>
        <row r="1443">
          <cell r="D1443" t="str">
            <v>HHCRO</v>
          </cell>
          <cell r="E1443" t="str">
            <v>N/A</v>
          </cell>
          <cell r="P1443">
            <v>42872</v>
          </cell>
          <cell r="Z1443">
            <v>3631.1880000000001</v>
          </cell>
          <cell r="AO1443" t="str">
            <v>N</v>
          </cell>
          <cell r="BA1443">
            <v>22007.200000000001</v>
          </cell>
          <cell r="BF1443">
            <v>0</v>
          </cell>
          <cell r="BG1443">
            <v>0</v>
          </cell>
        </row>
        <row r="1444">
          <cell r="D1444" t="str">
            <v>HHCRO</v>
          </cell>
          <cell r="E1444" t="str">
            <v>N/A</v>
          </cell>
          <cell r="P1444">
            <v>42880</v>
          </cell>
          <cell r="Z1444">
            <v>2012.472</v>
          </cell>
          <cell r="AO1444" t="str">
            <v>N</v>
          </cell>
          <cell r="BA1444">
            <v>12196.8</v>
          </cell>
          <cell r="BF1444">
            <v>0</v>
          </cell>
          <cell r="BG1444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rol"/>
      <sheetName val="Scenarios"/>
      <sheetName val="B Sc"/>
      <sheetName val="Deg"/>
      <sheetName val="Subsidy"/>
      <sheetName val="Discounting"/>
      <sheetName val="Supply"/>
      <sheetName val="Inputs"/>
      <sheetName val="Barriers"/>
      <sheetName val="Main"/>
      <sheetName val="Cost"/>
      <sheetName val="Biogas"/>
      <sheetName val="CHP"/>
      <sheetName val="Banding"/>
      <sheetName val="Growth"/>
      <sheetName val="Results"/>
      <sheetName val="Adders"/>
      <sheetName val="Barriers1"/>
      <sheetName val="Barriers3"/>
      <sheetName val="Baseline"/>
      <sheetName val="Biomass"/>
      <sheetName val="Capex"/>
      <sheetName val="Carbon1"/>
      <sheetName val="Carbon2"/>
      <sheetName val="Control2"/>
      <sheetName val="Demand"/>
      <sheetName val="Electric"/>
      <sheetName val="Fuel2"/>
      <sheetName val="Fuel3"/>
      <sheetName val="HP"/>
      <sheetName val="Lists"/>
      <sheetName val="Pivot"/>
      <sheetName val="Pivot2"/>
      <sheetName val="Prices"/>
      <sheetName val="ST"/>
      <sheetName val="Uptake"/>
      <sheetName val="B_Sc"/>
      <sheetName val="B_Sc1"/>
      <sheetName val="B_Sc2"/>
      <sheetName val="B_Sc3"/>
      <sheetName val="B_Sc4"/>
      <sheetName val="B_Sc5"/>
      <sheetName val="B_Sc6"/>
      <sheetName val="B_Sc7"/>
      <sheetName val="B_Sc8"/>
      <sheetName val="B_Sc9"/>
      <sheetName val="B_Sc10"/>
    </sheetNames>
    <sheetDataSet>
      <sheetData sheetId="0"/>
      <sheetData sheetId="1">
        <row r="7">
          <cell r="E7">
            <v>384</v>
          </cell>
        </row>
      </sheetData>
      <sheetData sheetId="2">
        <row r="5">
          <cell r="F5">
            <v>0</v>
          </cell>
        </row>
      </sheetData>
      <sheetData sheetId="3">
        <row r="1">
          <cell r="G1">
            <v>0</v>
          </cell>
        </row>
      </sheetData>
      <sheetData sheetId="4">
        <row r="11">
          <cell r="E11" t="str">
            <v>key TZ</v>
          </cell>
        </row>
      </sheetData>
      <sheetData sheetId="5">
        <row r="8">
          <cell r="A8">
            <v>0</v>
          </cell>
        </row>
      </sheetData>
      <sheetData sheetId="6">
        <row r="9">
          <cell r="D9" t="str">
            <v xml:space="preserve">Discount rate -- main </v>
          </cell>
        </row>
      </sheetData>
      <sheetData sheetId="7">
        <row r="13">
          <cell r="D13" t="str">
            <v>Stretch</v>
          </cell>
        </row>
      </sheetData>
      <sheetData sheetId="8"/>
      <sheetData sheetId="9"/>
      <sheetData sheetId="10">
        <row r="9">
          <cell r="FO9">
            <v>0</v>
          </cell>
        </row>
      </sheetData>
      <sheetData sheetId="11">
        <row r="85">
          <cell r="H85">
            <v>10</v>
          </cell>
        </row>
      </sheetData>
      <sheetData sheetId="12">
        <row r="11">
          <cell r="E11">
            <v>20</v>
          </cell>
        </row>
      </sheetData>
      <sheetData sheetId="13">
        <row r="12">
          <cell r="F12">
            <v>20</v>
          </cell>
        </row>
      </sheetData>
      <sheetData sheetId="14">
        <row r="10">
          <cell r="E10" t="str">
            <v>Banding 365</v>
          </cell>
        </row>
      </sheetData>
      <sheetData sheetId="15">
        <row r="82">
          <cell r="E82" t="str">
            <v>Year</v>
          </cell>
        </row>
      </sheetData>
      <sheetData sheetId="16"/>
      <sheetData sheetId="17">
        <row r="10">
          <cell r="E10" t="str">
            <v>Sector</v>
          </cell>
        </row>
      </sheetData>
      <sheetData sheetId="18">
        <row r="7">
          <cell r="E7" t="str">
            <v>keyTCF</v>
          </cell>
        </row>
      </sheetData>
      <sheetData sheetId="19">
        <row r="10">
          <cell r="E10" t="str">
            <v>keyTCC</v>
          </cell>
        </row>
      </sheetData>
      <sheetData sheetId="20">
        <row r="9">
          <cell r="D9" t="str">
            <v>keyTCF</v>
          </cell>
        </row>
      </sheetData>
      <sheetData sheetId="21">
        <row r="9">
          <cell r="E9" t="str">
            <v>Year</v>
          </cell>
        </row>
      </sheetData>
      <sheetData sheetId="22">
        <row r="8">
          <cell r="E8">
            <v>0</v>
          </cell>
        </row>
      </sheetData>
      <sheetData sheetId="23">
        <row r="7">
          <cell r="E7" t="str">
            <v>Year</v>
          </cell>
        </row>
      </sheetData>
      <sheetData sheetId="24">
        <row r="10">
          <cell r="E10" t="str">
            <v>Year</v>
          </cell>
        </row>
      </sheetData>
      <sheetData sheetId="25">
        <row r="9">
          <cell r="E9" t="str">
            <v>High2</v>
          </cell>
        </row>
      </sheetData>
      <sheetData sheetId="26">
        <row r="3">
          <cell r="G3" t="b">
            <v>1</v>
          </cell>
        </row>
      </sheetData>
      <sheetData sheetId="27">
        <row r="8">
          <cell r="E8">
            <v>0.25</v>
          </cell>
        </row>
      </sheetData>
      <sheetData sheetId="28">
        <row r="10">
          <cell r="F10" t="str">
            <v>ID</v>
          </cell>
        </row>
      </sheetData>
      <sheetData sheetId="29">
        <row r="7">
          <cell r="E7" t="str">
            <v>Modelling sector</v>
          </cell>
        </row>
      </sheetData>
      <sheetData sheetId="30">
        <row r="9">
          <cell r="D9" t="str">
            <v>Key</v>
          </cell>
        </row>
      </sheetData>
      <sheetData sheetId="31">
        <row r="9">
          <cell r="E9" t="str">
            <v>Technology</v>
          </cell>
        </row>
      </sheetData>
      <sheetData sheetId="32">
        <row r="1">
          <cell r="F1">
            <v>49</v>
          </cell>
        </row>
      </sheetData>
      <sheetData sheetId="33">
        <row r="5">
          <cell r="EE5" t="str">
            <v>ASHPMediumElectricity</v>
          </cell>
        </row>
      </sheetData>
      <sheetData sheetId="34">
        <row r="9">
          <cell r="E9">
            <v>1.0325</v>
          </cell>
        </row>
      </sheetData>
      <sheetData sheetId="35">
        <row r="12">
          <cell r="M12" t="str">
            <v>Central</v>
          </cell>
        </row>
      </sheetData>
      <sheetData sheetId="36">
        <row r="9">
          <cell r="E9" t="str">
            <v>Technology</v>
          </cell>
        </row>
      </sheetData>
      <sheetData sheetId="37">
        <row r="1">
          <cell r="G1">
            <v>0</v>
          </cell>
        </row>
      </sheetData>
      <sheetData sheetId="38">
        <row r="1">
          <cell r="G1">
            <v>0</v>
          </cell>
        </row>
      </sheetData>
      <sheetData sheetId="39">
        <row r="1">
          <cell r="G1">
            <v>0</v>
          </cell>
        </row>
      </sheetData>
      <sheetData sheetId="40">
        <row r="1">
          <cell r="G1">
            <v>0</v>
          </cell>
        </row>
      </sheetData>
      <sheetData sheetId="41">
        <row r="1">
          <cell r="G1">
            <v>0</v>
          </cell>
        </row>
      </sheetData>
      <sheetData sheetId="42">
        <row r="1">
          <cell r="G1">
            <v>0</v>
          </cell>
        </row>
      </sheetData>
      <sheetData sheetId="43">
        <row r="1">
          <cell r="G1">
            <v>0</v>
          </cell>
        </row>
      </sheetData>
      <sheetData sheetId="44">
        <row r="1">
          <cell r="G1">
            <v>0</v>
          </cell>
        </row>
      </sheetData>
      <sheetData sheetId="45">
        <row r="1">
          <cell r="G1">
            <v>0</v>
          </cell>
        </row>
      </sheetData>
      <sheetData sheetId="46">
        <row r="1">
          <cell r="G1">
            <v>0</v>
          </cell>
        </row>
      </sheetData>
      <sheetData sheetId="47">
        <row r="1">
          <cell r="G1">
            <v>0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ver Sheet"/>
      <sheetName val="Contents"/>
      <sheetName val="Key Statistics"/>
      <sheetName val="Glossary"/>
      <sheetName val="Scheme background"/>
      <sheetName val="1.1"/>
      <sheetName val="1.2"/>
      <sheetName val="1.3"/>
      <sheetName val="1.4"/>
      <sheetName val="1.5"/>
      <sheetName val="1.6"/>
      <sheetName val="1.7"/>
      <sheetName val="M1.1"/>
      <sheetName val="M1.2"/>
      <sheetName val="M1.3"/>
      <sheetName val="M1.4"/>
      <sheetName val="Q1.1"/>
      <sheetName val="S1.1"/>
      <sheetName val="S1.2"/>
      <sheetName val="S1.3"/>
      <sheetName val="S1.4"/>
      <sheetName val="S1.5"/>
      <sheetName val="S1.6"/>
      <sheetName val="2.1"/>
      <sheetName val="2.2"/>
      <sheetName val="2.3"/>
      <sheetName val="2.4"/>
      <sheetName val="2.5"/>
      <sheetName val="2.6"/>
      <sheetName val="M2.1"/>
      <sheetName val="M2.2"/>
      <sheetName val="Q2.1"/>
      <sheetName val="Q2.2"/>
      <sheetName val="S2.1"/>
      <sheetName val="S2.2"/>
      <sheetName val="S2.3"/>
      <sheetName val="S2.4"/>
      <sheetName val="S2.5"/>
      <sheetName val="S2.6"/>
      <sheetName val="S2.7"/>
      <sheetName val="S2.8"/>
      <sheetName val="S2.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 end process"/>
      <sheetName val="Cost Tracker"/>
      <sheetName val="Limit PO Invoices Marcoms"/>
      <sheetName val="Limit PO Invoices Cust Journeys"/>
      <sheetName val="References to be updated&gt;&gt;&gt;&gt;"/>
      <sheetName val="Sheet1"/>
      <sheetName val="CC &amp; WBS code &amp; Mng"/>
      <sheetName val="GL account numbers"/>
      <sheetName val="PO request form"/>
      <sheetName val="Lists"/>
      <sheetName val="Commercial Cost tracker 2012-20"/>
      <sheetName val="Month_end_process"/>
      <sheetName val="Cost_Tracker"/>
      <sheetName val="Limit_PO_Invoices_Marcoms"/>
      <sheetName val="Limit_PO_Invoices_Cust_Journeys"/>
      <sheetName val="References_to_be_updated&gt;&gt;&gt;&gt;"/>
      <sheetName val="CC_&amp;_WBS_code_&amp;_Mng"/>
      <sheetName val="GL_account_numbers"/>
      <sheetName val="PO_request_form"/>
      <sheetName val="Commercial_Cost_tracker_2012-20"/>
      <sheetName val="Month_end_process2"/>
      <sheetName val="Cost_Tracker2"/>
      <sheetName val="Limit_PO_Invoices_Marcoms2"/>
      <sheetName val="Limit_PO_Invoices_Cust_Journey2"/>
      <sheetName val="References_to_be_updated&gt;&gt;&gt;&gt;2"/>
      <sheetName val="CC_&amp;_WBS_code_&amp;_Mng2"/>
      <sheetName val="GL_account_numbers2"/>
      <sheetName val="PO_request_form2"/>
      <sheetName val="Commercial_Cost_tracker_2012-22"/>
      <sheetName val="Month_end_process1"/>
      <sheetName val="Cost_Tracker1"/>
      <sheetName val="Limit_PO_Invoices_Marcoms1"/>
      <sheetName val="Limit_PO_Invoices_Cust_Journey1"/>
      <sheetName val="References_to_be_updated&gt;&gt;&gt;&gt;1"/>
      <sheetName val="CC_&amp;_WBS_code_&amp;_Mng1"/>
      <sheetName val="GL_account_numbers1"/>
      <sheetName val="PO_request_form1"/>
      <sheetName val="Commercial_Cost_tracker_2012-21"/>
      <sheetName val="Month_end_process3"/>
      <sheetName val="Cost_Tracker3"/>
      <sheetName val="Limit_PO_Invoices_Marcoms3"/>
      <sheetName val="Limit_PO_Invoices_Cust_Journey3"/>
      <sheetName val="References_to_be_updated&gt;&gt;&gt;&gt;3"/>
      <sheetName val="CC_&amp;_WBS_code_&amp;_Mng3"/>
      <sheetName val="GL_account_numbers3"/>
      <sheetName val="PO_request_form3"/>
      <sheetName val="Commercial_Cost_tracker_2012-23"/>
      <sheetName val="Month_end_process4"/>
      <sheetName val="Cost_Tracker4"/>
      <sheetName val="Limit_PO_Invoices_Marcoms4"/>
      <sheetName val="Limit_PO_Invoices_Cust_Journey4"/>
      <sheetName val="References_to_be_updated&gt;&gt;&gt;&gt;4"/>
      <sheetName val="CC_&amp;_WBS_code_&amp;_Mng4"/>
      <sheetName val="GL_account_numbers4"/>
      <sheetName val="PO_request_form4"/>
      <sheetName val="Commercial_Cost_tracker_2012-24"/>
      <sheetName val="Month_end_process5"/>
      <sheetName val="Cost_Tracker5"/>
      <sheetName val="Limit_PO_Invoices_Marcoms5"/>
      <sheetName val="Limit_PO_Invoices_Cust_Journey5"/>
      <sheetName val="References_to_be_updated&gt;&gt;&gt;&gt;5"/>
      <sheetName val="CC_&amp;_WBS_code_&amp;_Mng5"/>
      <sheetName val="GL_account_numbers5"/>
      <sheetName val="PO_request_form5"/>
      <sheetName val="Commercial_Cost_tracker_2012-25"/>
      <sheetName val="Month_end_process6"/>
      <sheetName val="Cost_Tracker6"/>
      <sheetName val="Limit_PO_Invoices_Marcoms6"/>
      <sheetName val="Limit_PO_Invoices_Cust_Journey6"/>
      <sheetName val="References_to_be_updated&gt;&gt;&gt;&gt;6"/>
      <sheetName val="CC_&amp;_WBS_code_&amp;_Mng6"/>
      <sheetName val="GL_account_numbers6"/>
      <sheetName val="PO_request_form6"/>
      <sheetName val="Commercial_Cost_tracker_2012-26"/>
      <sheetName val="Month_end_process7"/>
      <sheetName val="Cost_Tracker7"/>
      <sheetName val="Limit_PO_Invoices_Marcoms7"/>
      <sheetName val="Limit_PO_Invoices_Cust_Journey7"/>
      <sheetName val="References_to_be_updated&gt;&gt;&gt;&gt;7"/>
      <sheetName val="CC_&amp;_WBS_code_&amp;_Mng7"/>
      <sheetName val="GL_account_numbers7"/>
      <sheetName val="PO_request_form7"/>
      <sheetName val="Commercial_Cost_tracker_2012-27"/>
      <sheetName val="Month_end_process8"/>
      <sheetName val="Cost_Tracker8"/>
      <sheetName val="Limit_PO_Invoices_Marcoms8"/>
      <sheetName val="Limit_PO_Invoices_Cust_Journey8"/>
      <sheetName val="References_to_be_updated&gt;&gt;&gt;&gt;8"/>
      <sheetName val="CC_&amp;_WBS_code_&amp;_Mng8"/>
      <sheetName val="GL_account_numbers8"/>
      <sheetName val="PO_request_form8"/>
      <sheetName val="Commercial_Cost_tracker_2012-28"/>
      <sheetName val="Month_end_process9"/>
      <sheetName val="Cost_Tracker9"/>
      <sheetName val="Limit_PO_Invoices_Marcoms9"/>
      <sheetName val="Limit_PO_Invoices_Cust_Journey9"/>
      <sheetName val="References_to_be_updated&gt;&gt;&gt;&gt;9"/>
      <sheetName val="CC_&amp;_WBS_code_&amp;_Mng9"/>
      <sheetName val="GL_account_numbers9"/>
      <sheetName val="PO_request_form9"/>
      <sheetName val="Commercial_Cost_tracker_2012-29"/>
      <sheetName val="Month_end_process10"/>
      <sheetName val="Cost_Tracker10"/>
      <sheetName val="Limit_PO_Invoices_Marcoms10"/>
      <sheetName val="Limit_PO_Invoices_Cust_Journe10"/>
      <sheetName val="References_to_be_updated&gt;&gt;&gt;&gt;10"/>
      <sheetName val="CC_&amp;_WBS_code_&amp;_Mng10"/>
      <sheetName val="GL_account_numbers10"/>
      <sheetName val="PO_request_form10"/>
      <sheetName val="Commercial_Cost_tracker_2012-10"/>
      <sheetName val="Month_end_process11"/>
      <sheetName val="Cost_Tracker11"/>
      <sheetName val="Limit_PO_Invoices_Marcoms11"/>
      <sheetName val="Limit_PO_Invoices_Cust_Journe11"/>
      <sheetName val="References_to_be_updated&gt;&gt;&gt;&gt;11"/>
      <sheetName val="CC_&amp;_WBS_code_&amp;_Mng11"/>
      <sheetName val="GL_account_numbers11"/>
      <sheetName val="PO_request_form11"/>
      <sheetName val="Commercial_Cost_tracker_2012-11"/>
    </sheetNames>
    <sheetDataSet>
      <sheetData sheetId="0"/>
      <sheetData sheetId="1"/>
      <sheetData sheetId="2"/>
      <sheetData sheetId="3"/>
      <sheetData sheetId="4"/>
      <sheetData sheetId="5">
        <row r="1">
          <cell r="B1" t="str">
            <v>Scheme</v>
          </cell>
        </row>
      </sheetData>
      <sheetData sheetId="6">
        <row r="2">
          <cell r="A2" t="str">
            <v xml:space="preserve"> E.0160-01</v>
          </cell>
        </row>
      </sheetData>
      <sheetData sheetId="7">
        <row r="2">
          <cell r="A2" t="str">
            <v xml:space="preserve"> E.0160-01</v>
          </cell>
        </row>
      </sheetData>
      <sheetData sheetId="8"/>
      <sheetData sheetId="9">
        <row r="5">
          <cell r="E5" t="str">
            <v>E.0160-01-R01</v>
          </cell>
        </row>
        <row r="6">
          <cell r="E6" t="str">
            <v>E.0160-01-R02</v>
          </cell>
        </row>
        <row r="7">
          <cell r="E7" t="str">
            <v>E.0160-01-R03</v>
          </cell>
        </row>
        <row r="8">
          <cell r="E8" t="str">
            <v>E.0160-01-R04</v>
          </cell>
        </row>
        <row r="9">
          <cell r="E9" t="str">
            <v>E.0160-01-R05</v>
          </cell>
        </row>
        <row r="10">
          <cell r="E10" t="str">
            <v>E.0160-01-R06</v>
          </cell>
        </row>
        <row r="11">
          <cell r="E11" t="str">
            <v>E.0160-02-R01</v>
          </cell>
        </row>
        <row r="12">
          <cell r="E12" t="str">
            <v>E.0160-02-R02</v>
          </cell>
        </row>
        <row r="13">
          <cell r="E13" t="str">
            <v>E.0160-02-R03</v>
          </cell>
        </row>
        <row r="14">
          <cell r="E14" t="str">
            <v>E.0160-03-R01</v>
          </cell>
        </row>
        <row r="15">
          <cell r="E15" t="str">
            <v>E.0160-03-R02</v>
          </cell>
        </row>
        <row r="16">
          <cell r="E16" t="str">
            <v>E.0160-03-R03</v>
          </cell>
        </row>
        <row r="17">
          <cell r="E17" t="str">
            <v>E.0160-03-R04</v>
          </cell>
        </row>
        <row r="18">
          <cell r="E18" t="str">
            <v>E.0160-03-R05</v>
          </cell>
        </row>
        <row r="19">
          <cell r="E19" t="str">
            <v>E.0160-03-R06</v>
          </cell>
        </row>
        <row r="20">
          <cell r="E20" t="str">
            <v>E.0160-03-R07</v>
          </cell>
        </row>
        <row r="21">
          <cell r="E21" t="str">
            <v>E.0160-03-R08</v>
          </cell>
        </row>
        <row r="22">
          <cell r="E22" t="str">
            <v>E.0160-04-R01</v>
          </cell>
        </row>
        <row r="23">
          <cell r="E23" t="str">
            <v>E.0160-04-R02</v>
          </cell>
        </row>
        <row r="24">
          <cell r="E24" t="str">
            <v>E.0160-04-R03</v>
          </cell>
        </row>
        <row r="25">
          <cell r="E25" t="str">
            <v>E.0160-04-R04</v>
          </cell>
        </row>
        <row r="26">
          <cell r="E26" t="str">
            <v>E.0160-04-R05</v>
          </cell>
        </row>
        <row r="27">
          <cell r="E27" t="str">
            <v>E.0160-04-R06</v>
          </cell>
        </row>
        <row r="28">
          <cell r="E28" t="str">
            <v>E.0160-04-R07</v>
          </cell>
        </row>
        <row r="29">
          <cell r="E29" t="str">
            <v>E.0160-04-R08</v>
          </cell>
        </row>
        <row r="30">
          <cell r="E30" t="str">
            <v>E.0160-04-R09</v>
          </cell>
        </row>
        <row r="31">
          <cell r="E31" t="str">
            <v>E.0160-04-R10</v>
          </cell>
        </row>
        <row r="32">
          <cell r="E32" t="str">
            <v>E.0160-04-R11</v>
          </cell>
        </row>
        <row r="33">
          <cell r="E33" t="str">
            <v>E.0160-05-R01</v>
          </cell>
        </row>
        <row r="34">
          <cell r="E34" t="str">
            <v>E.0160-05-R02</v>
          </cell>
        </row>
        <row r="35">
          <cell r="E35" t="str">
            <v>E.0160-06-R01</v>
          </cell>
        </row>
        <row r="36">
          <cell r="E36" t="str">
            <v>E.0160-06-R02</v>
          </cell>
        </row>
        <row r="37">
          <cell r="E37" t="str">
            <v>E.0160-06-R03</v>
          </cell>
        </row>
        <row r="38">
          <cell r="E38" t="str">
            <v>E.0160-07-R01</v>
          </cell>
        </row>
        <row r="39">
          <cell r="E39" t="str">
            <v>E.0160-07-R02</v>
          </cell>
        </row>
        <row r="40">
          <cell r="E40" t="str">
            <v>E.0160-07-R03</v>
          </cell>
        </row>
        <row r="41">
          <cell r="E41" t="str">
            <v>E.0160-07-R04</v>
          </cell>
        </row>
        <row r="42">
          <cell r="E42" t="str">
            <v>E.0160-08-R01</v>
          </cell>
        </row>
        <row r="43">
          <cell r="E43" t="str">
            <v>E.0160-09-R01</v>
          </cell>
        </row>
        <row r="44">
          <cell r="E44" t="str">
            <v>E.0160-09-R02</v>
          </cell>
        </row>
        <row r="45">
          <cell r="E45" t="str">
            <v>E.0160-09-R03</v>
          </cell>
        </row>
        <row r="46">
          <cell r="E46" t="str">
            <v>E.0160-09-R04</v>
          </cell>
        </row>
        <row r="47">
          <cell r="E47" t="str">
            <v>E.0160-10-R01</v>
          </cell>
        </row>
        <row r="48">
          <cell r="E48" t="str">
            <v>E.0160-11-R01</v>
          </cell>
        </row>
        <row r="49">
          <cell r="E49" t="str">
            <v>E.0160-11-R02</v>
          </cell>
        </row>
        <row r="50">
          <cell r="E50" t="str">
            <v>E.0160-40</v>
          </cell>
        </row>
        <row r="51">
          <cell r="E51" t="str">
            <v>E.0160-40-R01</v>
          </cell>
        </row>
        <row r="52">
          <cell r="E52" t="str">
            <v>E.0160-40-R02</v>
          </cell>
        </row>
        <row r="53">
          <cell r="E53" t="str">
            <v>E.0160-40-R03</v>
          </cell>
        </row>
        <row r="54">
          <cell r="E54" t="str">
            <v>E.0160-40-R04</v>
          </cell>
        </row>
        <row r="55">
          <cell r="E55" t="str">
            <v>E.0160-40-R05</v>
          </cell>
        </row>
        <row r="56">
          <cell r="E56" t="str">
            <v>E.0160-40-R06</v>
          </cell>
        </row>
        <row r="57">
          <cell r="E57" t="str">
            <v>E.0160-40-R07</v>
          </cell>
        </row>
        <row r="58">
          <cell r="E58" t="str">
            <v>E.0160-40-R08</v>
          </cell>
        </row>
        <row r="59">
          <cell r="E59" t="str">
            <v>E.0160-40-R09</v>
          </cell>
        </row>
        <row r="60">
          <cell r="E60" t="str">
            <v>E.0160-40-R10</v>
          </cell>
        </row>
        <row r="61">
          <cell r="E61" t="str">
            <v>E.0160-40-R11</v>
          </cell>
        </row>
        <row r="62">
          <cell r="E62" t="str">
            <v>E.0160-41</v>
          </cell>
        </row>
        <row r="63">
          <cell r="E63" t="str">
            <v>E.0160-41-R01</v>
          </cell>
        </row>
        <row r="64">
          <cell r="E64" t="str">
            <v>E.0160-41-R02</v>
          </cell>
        </row>
        <row r="65">
          <cell r="E65" t="str">
            <v>E.0160-41-R03</v>
          </cell>
        </row>
        <row r="66">
          <cell r="E66" t="str">
            <v>E.0160-41-R04</v>
          </cell>
        </row>
        <row r="67">
          <cell r="E67" t="str">
            <v>E.0160-41-R05</v>
          </cell>
        </row>
        <row r="68">
          <cell r="E68" t="str">
            <v>E.0160-41-R06</v>
          </cell>
        </row>
        <row r="69">
          <cell r="E69" t="str">
            <v>E.0160-41-R07</v>
          </cell>
        </row>
        <row r="70">
          <cell r="E70" t="str">
            <v>E.0160-41-R08</v>
          </cell>
        </row>
        <row r="71">
          <cell r="E71" t="str">
            <v>E.0160-41-R09</v>
          </cell>
        </row>
        <row r="72">
          <cell r="E72" t="str">
            <v>E.0160-41-R10</v>
          </cell>
        </row>
        <row r="73">
          <cell r="E73" t="str">
            <v>E.0160-41-R11</v>
          </cell>
        </row>
        <row r="74">
          <cell r="E74" t="str">
            <v>E.0160-42</v>
          </cell>
        </row>
        <row r="75">
          <cell r="E75" t="str">
            <v>E.0160-42-R01</v>
          </cell>
        </row>
        <row r="76">
          <cell r="E76" t="str">
            <v>E.0160-42-R02</v>
          </cell>
        </row>
        <row r="77">
          <cell r="E77" t="str">
            <v>E.0160-42-R03</v>
          </cell>
        </row>
        <row r="78">
          <cell r="E78" t="str">
            <v>E.0160-42-R04</v>
          </cell>
        </row>
        <row r="79">
          <cell r="E79" t="str">
            <v>E.0160-42-R05</v>
          </cell>
        </row>
        <row r="80">
          <cell r="E80" t="str">
            <v>E.0160-42-R06</v>
          </cell>
        </row>
        <row r="81">
          <cell r="E81" t="str">
            <v>E.0160-42-R07</v>
          </cell>
        </row>
        <row r="82">
          <cell r="E82" t="str">
            <v>E.0160-42-R08</v>
          </cell>
        </row>
        <row r="83">
          <cell r="E83" t="str">
            <v>E.0160-42-R09</v>
          </cell>
        </row>
        <row r="84">
          <cell r="E84" t="str">
            <v>E.0160-42-R10</v>
          </cell>
        </row>
        <row r="85">
          <cell r="E85" t="str">
            <v>E.0160-42-R11</v>
          </cell>
        </row>
        <row r="86">
          <cell r="E86" t="str">
            <v>E.0160-42-R12</v>
          </cell>
        </row>
        <row r="87">
          <cell r="E87" t="str">
            <v>E.0160-42-R13</v>
          </cell>
        </row>
        <row r="88">
          <cell r="E88" t="str">
            <v>E.0160-42-R14</v>
          </cell>
        </row>
        <row r="89">
          <cell r="E89" t="str">
            <v>E.0160-42-R15</v>
          </cell>
        </row>
        <row r="90">
          <cell r="E90" t="str">
            <v>E.0160-42-R16</v>
          </cell>
        </row>
        <row r="91">
          <cell r="E91" t="str">
            <v>E.0160-42-R17</v>
          </cell>
        </row>
        <row r="92">
          <cell r="E92" t="str">
            <v>E.0160-43</v>
          </cell>
        </row>
        <row r="93">
          <cell r="E93" t="str">
            <v>E.0160-43-R01</v>
          </cell>
        </row>
        <row r="94">
          <cell r="E94" t="str">
            <v>E.0160-43-R02</v>
          </cell>
        </row>
        <row r="95">
          <cell r="E95" t="str">
            <v>E.0160-43-R03</v>
          </cell>
        </row>
        <row r="96">
          <cell r="E96" t="str">
            <v>E.0160-43-R04</v>
          </cell>
        </row>
        <row r="97">
          <cell r="E97" t="str">
            <v>E.0160-43-R05</v>
          </cell>
        </row>
        <row r="98">
          <cell r="E98" t="str">
            <v>E.0160-43-R06</v>
          </cell>
        </row>
        <row r="99">
          <cell r="E99" t="str">
            <v>E.0160-43-R07</v>
          </cell>
        </row>
        <row r="100">
          <cell r="E100" t="str">
            <v>E.0160-43-R08</v>
          </cell>
        </row>
        <row r="101">
          <cell r="E101" t="str">
            <v>E.0160-43-R09</v>
          </cell>
        </row>
        <row r="102">
          <cell r="E102" t="str">
            <v>E.0160-43-R10</v>
          </cell>
        </row>
        <row r="103">
          <cell r="E103" t="str">
            <v>E.0160-44</v>
          </cell>
        </row>
        <row r="104">
          <cell r="E104" t="str">
            <v>E.0160-44-R01</v>
          </cell>
        </row>
        <row r="105">
          <cell r="E105" t="str">
            <v>E.0160-44-R02</v>
          </cell>
        </row>
        <row r="106">
          <cell r="E106" t="str">
            <v>E.0160-44-R03</v>
          </cell>
        </row>
        <row r="107">
          <cell r="E107" t="str">
            <v>E.0160-44-R04</v>
          </cell>
        </row>
        <row r="108">
          <cell r="E108" t="str">
            <v>E.0160-45-R01</v>
          </cell>
        </row>
        <row r="109">
          <cell r="E109" t="str">
            <v>E.0160-45</v>
          </cell>
        </row>
        <row r="110">
          <cell r="E110" t="str">
            <v>E.0160-46-R01</v>
          </cell>
        </row>
        <row r="111">
          <cell r="E111" t="str">
            <v>E.0160-46</v>
          </cell>
        </row>
        <row r="112">
          <cell r="E112" t="str">
            <v>E.0160-47-R01</v>
          </cell>
        </row>
        <row r="113">
          <cell r="E113" t="str">
            <v>E.0160-47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>
        <row r="2">
          <cell r="A2" t="str">
            <v xml:space="preserve"> E.0160-01</v>
          </cell>
        </row>
      </sheetData>
      <sheetData sheetId="17">
        <row r="2">
          <cell r="A2" t="str">
            <v xml:space="preserve"> E.0160-0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A2" t="str">
            <v xml:space="preserve"> E.0160-01</v>
          </cell>
        </row>
      </sheetData>
      <sheetData sheetId="26">
        <row r="2">
          <cell r="A2" t="str">
            <v xml:space="preserve"> E.0160-01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 xml:space="preserve"> E.0160-01</v>
          </cell>
        </row>
      </sheetData>
      <sheetData sheetId="35">
        <row r="2">
          <cell r="A2" t="str">
            <v xml:space="preserve"> E.0160-01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>
        <row r="2">
          <cell r="A2" t="str">
            <v xml:space="preserve"> E.0160-01</v>
          </cell>
        </row>
      </sheetData>
      <sheetData sheetId="44">
        <row r="2">
          <cell r="A2" t="str">
            <v xml:space="preserve"> E.0160-01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A2" t="str">
            <v xml:space="preserve"> E.0160-01</v>
          </cell>
        </row>
      </sheetData>
      <sheetData sheetId="53">
        <row r="2">
          <cell r="A2" t="str">
            <v xml:space="preserve"> E.0160-01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>
        <row r="2">
          <cell r="A2" t="str">
            <v xml:space="preserve"> E.0160-01</v>
          </cell>
        </row>
      </sheetData>
      <sheetData sheetId="62">
        <row r="2">
          <cell r="A2" t="str">
            <v xml:space="preserve"> E.0160-01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>
        <row r="2">
          <cell r="A2" t="str">
            <v xml:space="preserve"> E.0160-01</v>
          </cell>
        </row>
      </sheetData>
      <sheetData sheetId="71">
        <row r="2">
          <cell r="A2" t="str">
            <v xml:space="preserve"> E.0160-01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>
        <row r="2">
          <cell r="A2" t="str">
            <v xml:space="preserve"> E.0160-01</v>
          </cell>
        </row>
      </sheetData>
      <sheetData sheetId="80">
        <row r="2">
          <cell r="A2" t="str">
            <v xml:space="preserve"> E.0160-01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>
        <row r="2">
          <cell r="A2" t="str">
            <v xml:space="preserve"> E.0160-01</v>
          </cell>
        </row>
      </sheetData>
      <sheetData sheetId="89">
        <row r="2">
          <cell r="A2" t="str">
            <v xml:space="preserve"> E.0160-01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>
        <row r="2">
          <cell r="A2" t="str">
            <v xml:space="preserve"> E.0160-01</v>
          </cell>
        </row>
      </sheetData>
      <sheetData sheetId="98">
        <row r="2">
          <cell r="A2" t="str">
            <v xml:space="preserve"> E.0160-01</v>
          </cell>
        </row>
      </sheetData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2">
          <cell r="A2" t="str">
            <v xml:space="preserve"> E.0160-01</v>
          </cell>
        </row>
      </sheetData>
      <sheetData sheetId="107">
        <row r="2">
          <cell r="A2" t="str">
            <v xml:space="preserve"> E.0160-01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>
        <row r="2">
          <cell r="A2" t="str">
            <v xml:space="preserve"> E.0160-01</v>
          </cell>
        </row>
      </sheetData>
      <sheetData sheetId="116">
        <row r="2">
          <cell r="A2" t="str">
            <v xml:space="preserve"> E.0160-01</v>
          </cell>
        </row>
      </sheetData>
      <sheetData sheetId="117"/>
      <sheetData sheetId="1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Graphs"/>
      <sheetName val="Time series"/>
      <sheetName val="Pivot tables"/>
      <sheetName val="Data"/>
      <sheetName val="PostCode LookUp"/>
      <sheetName val="Time_series"/>
      <sheetName val="Pivot_tables"/>
      <sheetName val="PostCode_LookUp"/>
      <sheetName val="Time_series1"/>
      <sheetName val="Pivot_tables1"/>
      <sheetName val="PostCode_LookUp1"/>
      <sheetName val="Time_series2"/>
      <sheetName val="Pivot_tables2"/>
      <sheetName val="PostCode_LookUp2"/>
      <sheetName val="Time_series3"/>
      <sheetName val="Pivot_tables3"/>
      <sheetName val="PostCode_LookUp3"/>
      <sheetName val="Time_series4"/>
      <sheetName val="Pivot_tables4"/>
      <sheetName val="PostCode_LookUp4"/>
      <sheetName val="Time_series5"/>
      <sheetName val="Pivot_tables5"/>
      <sheetName val="PostCode_LookUp5"/>
      <sheetName val="Time_series6"/>
      <sheetName val="Pivot_tables6"/>
      <sheetName val="PostCode_LookUp6"/>
      <sheetName val="Time_series7"/>
      <sheetName val="Pivot_tables7"/>
      <sheetName val="PostCode_LookUp7"/>
      <sheetName val="Time_series8"/>
      <sheetName val="Pivot_tables8"/>
      <sheetName val="PostCode_LookUp8"/>
      <sheetName val="Time_series9"/>
      <sheetName val="Pivot_tables9"/>
      <sheetName val="PostCode_LookUp9"/>
      <sheetName val="Time_series10"/>
      <sheetName val="Pivot_tables10"/>
      <sheetName val="PostCode_LookUp10"/>
    </sheetNames>
    <sheetDataSet>
      <sheetData sheetId="0" refreshError="1">
        <row r="80">
          <cell r="A80" t="str">
            <v>Week</v>
          </cell>
          <cell r="B80" t="str">
            <v>Date</v>
          </cell>
          <cell r="C80" t="str">
            <v>Overall Total</v>
          </cell>
          <cell r="D80" t="str">
            <v>Week 1</v>
          </cell>
          <cell r="E80" t="str">
            <v>Week 2</v>
          </cell>
          <cell r="F80" t="str">
            <v>Week 3</v>
          </cell>
          <cell r="G80" t="str">
            <v>Week 4</v>
          </cell>
          <cell r="H80" t="str">
            <v>Week 5</v>
          </cell>
          <cell r="I80" t="str">
            <v>Week 6</v>
          </cell>
          <cell r="J80" t="str">
            <v>Week 7</v>
          </cell>
          <cell r="K80" t="str">
            <v>Week 8</v>
          </cell>
          <cell r="L80" t="str">
            <v>Week 9</v>
          </cell>
          <cell r="M80" t="str">
            <v>Week 10</v>
          </cell>
          <cell r="N80" t="str">
            <v>Week 11</v>
          </cell>
          <cell r="O80" t="str">
            <v>Week 12</v>
          </cell>
          <cell r="P80" t="str">
            <v>Week 13</v>
          </cell>
          <cell r="Q80" t="str">
            <v>Week 14</v>
          </cell>
          <cell r="R80" t="str">
            <v>Week 15</v>
          </cell>
          <cell r="S80" t="str">
            <v>Week 16</v>
          </cell>
          <cell r="T80" t="str">
            <v>Week 17</v>
          </cell>
          <cell r="U80" t="str">
            <v>Week 18</v>
          </cell>
          <cell r="V80" t="str">
            <v>Week 19</v>
          </cell>
          <cell r="W80" t="str">
            <v>Week 20</v>
          </cell>
          <cell r="X80" t="str">
            <v>Week 21</v>
          </cell>
          <cell r="Y80" t="str">
            <v>Week 22</v>
          </cell>
          <cell r="Z80" t="str">
            <v>Week 23</v>
          </cell>
          <cell r="AA80" t="str">
            <v>Week 24</v>
          </cell>
          <cell r="AB80" t="str">
            <v>Week 25</v>
          </cell>
          <cell r="AC80" t="str">
            <v>Week 26</v>
          </cell>
          <cell r="AD80" t="str">
            <v>Week 27</v>
          </cell>
          <cell r="AE80" t="str">
            <v>Week 28</v>
          </cell>
          <cell r="AF80" t="str">
            <v>Week 29</v>
          </cell>
          <cell r="AG80" t="str">
            <v>Week 30</v>
          </cell>
          <cell r="AH80" t="str">
            <v>Week 31</v>
          </cell>
          <cell r="AI80" t="str">
            <v>Week 32</v>
          </cell>
          <cell r="AJ80" t="str">
            <v>Week 33</v>
          </cell>
          <cell r="AK80" t="str">
            <v>Week 34</v>
          </cell>
          <cell r="AL80" t="str">
            <v>Week 35</v>
          </cell>
          <cell r="AM80" t="str">
            <v>Week 36</v>
          </cell>
          <cell r="AN80" t="str">
            <v>Week 37</v>
          </cell>
          <cell r="AO80" t="str">
            <v>Week 38</v>
          </cell>
          <cell r="AP80" t="str">
            <v>Week 39</v>
          </cell>
          <cell r="AQ80" t="str">
            <v>Week 40</v>
          </cell>
          <cell r="AR80" t="str">
            <v>Week 41</v>
          </cell>
          <cell r="AS80" t="str">
            <v>Week 42</v>
          </cell>
          <cell r="AT80" t="str">
            <v>Week 43</v>
          </cell>
          <cell r="AU80" t="str">
            <v>Week 44</v>
          </cell>
          <cell r="AV80" t="str">
            <v>Week 45</v>
          </cell>
          <cell r="AW80" t="str">
            <v>Week 46</v>
          </cell>
          <cell r="AX80" t="str">
            <v>Week 47</v>
          </cell>
          <cell r="AY80" t="str">
            <v>Week 48</v>
          </cell>
          <cell r="AZ80" t="str">
            <v>Week 49</v>
          </cell>
          <cell r="BA80" t="str">
            <v>Week 50</v>
          </cell>
          <cell r="BB80" t="str">
            <v>Week 51</v>
          </cell>
        </row>
        <row r="81">
          <cell r="A81" t="str">
            <v>Small Ground Source Heat Pump (GSHP)</v>
          </cell>
          <cell r="B81" t="str">
            <v>Small GS Heat Pumps</v>
          </cell>
          <cell r="C81">
            <v>62</v>
          </cell>
          <cell r="D81">
            <v>3</v>
          </cell>
          <cell r="E81">
            <v>1</v>
          </cell>
          <cell r="F81">
            <v>2</v>
          </cell>
          <cell r="G81">
            <v>1</v>
          </cell>
          <cell r="H81">
            <v>1</v>
          </cell>
          <cell r="I81">
            <v>0</v>
          </cell>
          <cell r="J81">
            <v>1</v>
          </cell>
          <cell r="K81">
            <v>1</v>
          </cell>
          <cell r="L81">
            <v>0</v>
          </cell>
          <cell r="M81">
            <v>0</v>
          </cell>
          <cell r="N81">
            <v>2</v>
          </cell>
          <cell r="O81">
            <v>1</v>
          </cell>
          <cell r="P81">
            <v>2</v>
          </cell>
          <cell r="Q81">
            <v>1</v>
          </cell>
          <cell r="R81">
            <v>0</v>
          </cell>
          <cell r="S81">
            <v>2</v>
          </cell>
          <cell r="T81">
            <v>4</v>
          </cell>
          <cell r="U81">
            <v>1</v>
          </cell>
          <cell r="V81">
            <v>2</v>
          </cell>
          <cell r="W81">
            <v>1</v>
          </cell>
          <cell r="X81">
            <v>1</v>
          </cell>
          <cell r="Y81">
            <v>3</v>
          </cell>
          <cell r="Z81">
            <v>2</v>
          </cell>
          <cell r="AA81">
            <v>1</v>
          </cell>
          <cell r="AB81">
            <v>1</v>
          </cell>
          <cell r="AC81">
            <v>0</v>
          </cell>
          <cell r="AD81">
            <v>3</v>
          </cell>
          <cell r="AE81">
            <v>3</v>
          </cell>
          <cell r="AF81">
            <v>0</v>
          </cell>
          <cell r="AG81">
            <v>0</v>
          </cell>
          <cell r="AH81">
            <v>0</v>
          </cell>
          <cell r="AI81">
            <v>2</v>
          </cell>
          <cell r="AJ81">
            <v>1</v>
          </cell>
          <cell r="AK81">
            <v>0</v>
          </cell>
          <cell r="AL81">
            <v>1</v>
          </cell>
          <cell r="AM81">
            <v>1</v>
          </cell>
          <cell r="AN81">
            <v>1</v>
          </cell>
          <cell r="AO81">
            <v>3</v>
          </cell>
          <cell r="AP81">
            <v>0</v>
          </cell>
          <cell r="AQ81">
            <v>0</v>
          </cell>
          <cell r="AR81">
            <v>0</v>
          </cell>
          <cell r="AS81">
            <v>1</v>
          </cell>
          <cell r="AT81">
            <v>3</v>
          </cell>
          <cell r="AU81">
            <v>0</v>
          </cell>
          <cell r="AV81">
            <v>1</v>
          </cell>
          <cell r="AW81">
            <v>3</v>
          </cell>
          <cell r="AX81">
            <v>0</v>
          </cell>
          <cell r="AY81">
            <v>1</v>
          </cell>
          <cell r="AZ81">
            <v>1</v>
          </cell>
          <cell r="BA81">
            <v>1</v>
          </cell>
          <cell r="BB81">
            <v>2</v>
          </cell>
        </row>
        <row r="82">
          <cell r="A82" t="str">
            <v>Small Water Source Heat Pump (WSHP)</v>
          </cell>
          <cell r="B82" t="str">
            <v>Small WS Heat Pumps</v>
          </cell>
          <cell r="C82">
            <v>2</v>
          </cell>
          <cell r="D82">
            <v>0</v>
          </cell>
          <cell r="E82">
            <v>1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</row>
        <row r="83">
          <cell r="A83" t="str">
            <v>Large Ground Source Heat Pump (GSHP)</v>
          </cell>
          <cell r="B83" t="str">
            <v>Large GS Heat Pumps</v>
          </cell>
          <cell r="C83">
            <v>8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4</v>
          </cell>
          <cell r="O83">
            <v>0</v>
          </cell>
          <cell r="P83">
            <v>0</v>
          </cell>
          <cell r="Q83">
            <v>1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1</v>
          </cell>
          <cell r="AT83">
            <v>0</v>
          </cell>
          <cell r="AU83">
            <v>2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</row>
        <row r="84">
          <cell r="A84" t="str">
            <v>Large Water Source Heat Pump (WSHP)</v>
          </cell>
          <cell r="B84" t="str">
            <v>Large WS Heat Pumps</v>
          </cell>
          <cell r="C84">
            <v>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1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</row>
        <row r="85">
          <cell r="A85" t="str">
            <v>Small Solid Biomass Boiler</v>
          </cell>
          <cell r="B85" t="str">
            <v>Small Commercial Biomass</v>
          </cell>
          <cell r="C85">
            <v>740</v>
          </cell>
          <cell r="D85">
            <v>10</v>
          </cell>
          <cell r="E85">
            <v>8</v>
          </cell>
          <cell r="F85">
            <v>5</v>
          </cell>
          <cell r="G85">
            <v>7</v>
          </cell>
          <cell r="H85">
            <v>0</v>
          </cell>
          <cell r="I85">
            <v>2</v>
          </cell>
          <cell r="J85">
            <v>7</v>
          </cell>
          <cell r="K85">
            <v>8</v>
          </cell>
          <cell r="L85">
            <v>6</v>
          </cell>
          <cell r="M85">
            <v>8</v>
          </cell>
          <cell r="N85">
            <v>22</v>
          </cell>
          <cell r="O85">
            <v>16</v>
          </cell>
          <cell r="P85">
            <v>15</v>
          </cell>
          <cell r="Q85">
            <v>10</v>
          </cell>
          <cell r="R85">
            <v>14</v>
          </cell>
          <cell r="S85">
            <v>15</v>
          </cell>
          <cell r="T85">
            <v>14</v>
          </cell>
          <cell r="U85">
            <v>11</v>
          </cell>
          <cell r="V85">
            <v>12</v>
          </cell>
          <cell r="W85">
            <v>9</v>
          </cell>
          <cell r="X85">
            <v>11</v>
          </cell>
          <cell r="Y85">
            <v>14</v>
          </cell>
          <cell r="Z85">
            <v>17</v>
          </cell>
          <cell r="AA85">
            <v>14</v>
          </cell>
          <cell r="AB85">
            <v>11</v>
          </cell>
          <cell r="AC85">
            <v>10</v>
          </cell>
          <cell r="AD85">
            <v>17</v>
          </cell>
          <cell r="AE85">
            <v>10</v>
          </cell>
          <cell r="AF85">
            <v>12</v>
          </cell>
          <cell r="AG85">
            <v>7</v>
          </cell>
          <cell r="AH85">
            <v>14</v>
          </cell>
          <cell r="AI85">
            <v>19</v>
          </cell>
          <cell r="AJ85">
            <v>15</v>
          </cell>
          <cell r="AK85">
            <v>16</v>
          </cell>
          <cell r="AL85">
            <v>14</v>
          </cell>
          <cell r="AM85">
            <v>16</v>
          </cell>
          <cell r="AN85">
            <v>32</v>
          </cell>
          <cell r="AO85">
            <v>19</v>
          </cell>
          <cell r="AP85">
            <v>18</v>
          </cell>
          <cell r="AQ85">
            <v>17</v>
          </cell>
          <cell r="AR85">
            <v>12</v>
          </cell>
          <cell r="AS85">
            <v>15</v>
          </cell>
          <cell r="AT85">
            <v>23</v>
          </cell>
          <cell r="AU85">
            <v>22</v>
          </cell>
          <cell r="AV85">
            <v>15</v>
          </cell>
          <cell r="AW85">
            <v>17</v>
          </cell>
          <cell r="AX85">
            <v>14</v>
          </cell>
          <cell r="AY85">
            <v>28</v>
          </cell>
          <cell r="AZ85">
            <v>35</v>
          </cell>
          <cell r="BA85">
            <v>28</v>
          </cell>
          <cell r="BB85">
            <v>29</v>
          </cell>
        </row>
        <row r="86">
          <cell r="A86" t="str">
            <v>Medium Solid Biomass Boiler</v>
          </cell>
          <cell r="B86" t="str">
            <v>Medium Commercial Biomass</v>
          </cell>
          <cell r="C86">
            <v>203</v>
          </cell>
          <cell r="D86">
            <v>5</v>
          </cell>
          <cell r="E86">
            <v>1</v>
          </cell>
          <cell r="F86">
            <v>2</v>
          </cell>
          <cell r="G86">
            <v>4</v>
          </cell>
          <cell r="H86">
            <v>0</v>
          </cell>
          <cell r="I86">
            <v>8</v>
          </cell>
          <cell r="J86">
            <v>3</v>
          </cell>
          <cell r="K86">
            <v>16</v>
          </cell>
          <cell r="L86">
            <v>3</v>
          </cell>
          <cell r="M86">
            <v>6</v>
          </cell>
          <cell r="N86">
            <v>7</v>
          </cell>
          <cell r="O86">
            <v>0</v>
          </cell>
          <cell r="P86">
            <v>2</v>
          </cell>
          <cell r="Q86">
            <v>2</v>
          </cell>
          <cell r="R86">
            <v>4</v>
          </cell>
          <cell r="S86">
            <v>2</v>
          </cell>
          <cell r="T86">
            <v>6</v>
          </cell>
          <cell r="U86">
            <v>1</v>
          </cell>
          <cell r="V86">
            <v>3</v>
          </cell>
          <cell r="W86">
            <v>3</v>
          </cell>
          <cell r="X86">
            <v>12</v>
          </cell>
          <cell r="Y86">
            <v>1</v>
          </cell>
          <cell r="Z86">
            <v>3</v>
          </cell>
          <cell r="AA86">
            <v>2</v>
          </cell>
          <cell r="AB86">
            <v>2</v>
          </cell>
          <cell r="AC86">
            <v>1</v>
          </cell>
          <cell r="AD86">
            <v>3</v>
          </cell>
          <cell r="AE86">
            <v>2</v>
          </cell>
          <cell r="AF86">
            <v>2</v>
          </cell>
          <cell r="AG86">
            <v>7</v>
          </cell>
          <cell r="AH86">
            <v>4</v>
          </cell>
          <cell r="AI86">
            <v>0</v>
          </cell>
          <cell r="AJ86">
            <v>4</v>
          </cell>
          <cell r="AK86">
            <v>6</v>
          </cell>
          <cell r="AL86">
            <v>14</v>
          </cell>
          <cell r="AM86">
            <v>3</v>
          </cell>
          <cell r="AN86">
            <v>7</v>
          </cell>
          <cell r="AO86">
            <v>1</v>
          </cell>
          <cell r="AP86">
            <v>2</v>
          </cell>
          <cell r="AQ86">
            <v>5</v>
          </cell>
          <cell r="AR86">
            <v>7</v>
          </cell>
          <cell r="AS86">
            <v>4</v>
          </cell>
          <cell r="AT86">
            <v>4</v>
          </cell>
          <cell r="AU86">
            <v>1</v>
          </cell>
          <cell r="AV86">
            <v>5</v>
          </cell>
          <cell r="AW86">
            <v>3</v>
          </cell>
          <cell r="AX86">
            <v>11</v>
          </cell>
          <cell r="AY86">
            <v>1</v>
          </cell>
          <cell r="AZ86">
            <v>2</v>
          </cell>
          <cell r="BA86">
            <v>3</v>
          </cell>
          <cell r="BB86">
            <v>3</v>
          </cell>
        </row>
        <row r="87">
          <cell r="A87" t="str">
            <v>Large Solid Biomass Boiler</v>
          </cell>
          <cell r="B87" t="str">
            <v>Large Commercial Biomass</v>
          </cell>
          <cell r="C87">
            <v>17</v>
          </cell>
          <cell r="D87">
            <v>1</v>
          </cell>
          <cell r="E87">
            <v>1</v>
          </cell>
          <cell r="F87">
            <v>0</v>
          </cell>
          <cell r="G87">
            <v>1</v>
          </cell>
          <cell r="H87">
            <v>0</v>
          </cell>
          <cell r="I87">
            <v>1</v>
          </cell>
          <cell r="J87">
            <v>2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1</v>
          </cell>
          <cell r="V87">
            <v>1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  <cell r="AH87">
            <v>1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1</v>
          </cell>
          <cell r="AN87">
            <v>1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1</v>
          </cell>
          <cell r="AW87">
            <v>1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</row>
        <row r="88">
          <cell r="A88" t="str">
            <v>Small Commercial MSW</v>
          </cell>
          <cell r="B88" t="str">
            <v>Small Commercial MSW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</row>
        <row r="89">
          <cell r="A89" t="str">
            <v>Medium Municipal Solid Waste</v>
          </cell>
          <cell r="B89" t="str">
            <v>Medium Commercial MSW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</row>
        <row r="90">
          <cell r="A90" t="str">
            <v>Large Commercial MSW</v>
          </cell>
          <cell r="B90" t="str">
            <v>Large Commercial MSW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</row>
        <row r="91">
          <cell r="A91" t="str">
            <v>Small Biogas</v>
          </cell>
          <cell r="B91" t="str">
            <v>Biogas</v>
          </cell>
          <cell r="C91">
            <v>2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1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1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</row>
        <row r="92">
          <cell r="A92" t="str">
            <v>Geothermal</v>
          </cell>
          <cell r="B92" t="str">
            <v>Geotherma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</row>
        <row r="93">
          <cell r="A93" t="str">
            <v>Small Solar Thermal</v>
          </cell>
          <cell r="B93" t="str">
            <v>Solar Thermal</v>
          </cell>
          <cell r="C93">
            <v>63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1</v>
          </cell>
          <cell r="V93">
            <v>2</v>
          </cell>
          <cell r="W93">
            <v>1</v>
          </cell>
          <cell r="X93">
            <v>0</v>
          </cell>
          <cell r="Y93">
            <v>0</v>
          </cell>
          <cell r="Z93">
            <v>0</v>
          </cell>
          <cell r="AA93">
            <v>1</v>
          </cell>
          <cell r="AB93">
            <v>1</v>
          </cell>
          <cell r="AC93">
            <v>3</v>
          </cell>
          <cell r="AD93">
            <v>5</v>
          </cell>
          <cell r="AE93">
            <v>2</v>
          </cell>
          <cell r="AF93">
            <v>3</v>
          </cell>
          <cell r="AG93">
            <v>0</v>
          </cell>
          <cell r="AH93">
            <v>4</v>
          </cell>
          <cell r="AI93">
            <v>7</v>
          </cell>
          <cell r="AJ93">
            <v>1</v>
          </cell>
          <cell r="AK93">
            <v>5</v>
          </cell>
          <cell r="AL93">
            <v>1</v>
          </cell>
          <cell r="AM93">
            <v>4</v>
          </cell>
          <cell r="AN93">
            <v>1</v>
          </cell>
          <cell r="AO93">
            <v>0</v>
          </cell>
          <cell r="AP93">
            <v>7</v>
          </cell>
          <cell r="AQ93">
            <v>1</v>
          </cell>
          <cell r="AR93">
            <v>1</v>
          </cell>
          <cell r="AS93">
            <v>3</v>
          </cell>
          <cell r="AT93">
            <v>1</v>
          </cell>
          <cell r="AU93">
            <v>2</v>
          </cell>
          <cell r="AV93">
            <v>3</v>
          </cell>
          <cell r="AW93">
            <v>2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</row>
        <row r="94">
          <cell r="A94" t="str">
            <v>Small Bio-Methane</v>
          </cell>
          <cell r="B94" t="str">
            <v>Biomethane</v>
          </cell>
          <cell r="C94">
            <v>5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1</v>
          </cell>
          <cell r="AH94">
            <v>0</v>
          </cell>
          <cell r="AI94">
            <v>0</v>
          </cell>
          <cell r="AJ94">
            <v>0</v>
          </cell>
          <cell r="AK94">
            <v>2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1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</row>
        <row r="95">
          <cell r="A95" t="str">
            <v>Small Heat Pumps</v>
          </cell>
          <cell r="B95" t="str">
            <v>Small Heat Pumps</v>
          </cell>
          <cell r="C95">
            <v>64</v>
          </cell>
          <cell r="D95">
            <v>3</v>
          </cell>
          <cell r="E95">
            <v>2</v>
          </cell>
          <cell r="F95">
            <v>2</v>
          </cell>
          <cell r="G95">
            <v>1</v>
          </cell>
          <cell r="H95">
            <v>1</v>
          </cell>
          <cell r="I95">
            <v>0</v>
          </cell>
          <cell r="J95">
            <v>1</v>
          </cell>
          <cell r="K95">
            <v>1</v>
          </cell>
          <cell r="L95">
            <v>0</v>
          </cell>
          <cell r="M95">
            <v>0</v>
          </cell>
          <cell r="N95">
            <v>2</v>
          </cell>
          <cell r="O95">
            <v>1</v>
          </cell>
          <cell r="P95">
            <v>2</v>
          </cell>
          <cell r="Q95">
            <v>1</v>
          </cell>
          <cell r="R95">
            <v>0</v>
          </cell>
          <cell r="S95">
            <v>2</v>
          </cell>
          <cell r="T95">
            <v>4</v>
          </cell>
          <cell r="U95">
            <v>1</v>
          </cell>
          <cell r="V95">
            <v>2</v>
          </cell>
          <cell r="W95">
            <v>1</v>
          </cell>
          <cell r="X95">
            <v>1</v>
          </cell>
          <cell r="Y95">
            <v>3</v>
          </cell>
          <cell r="Z95">
            <v>2</v>
          </cell>
          <cell r="AA95">
            <v>1</v>
          </cell>
          <cell r="AB95">
            <v>1</v>
          </cell>
          <cell r="AC95">
            <v>0</v>
          </cell>
          <cell r="AD95">
            <v>3</v>
          </cell>
          <cell r="AE95">
            <v>3</v>
          </cell>
          <cell r="AF95">
            <v>0</v>
          </cell>
          <cell r="AG95">
            <v>0</v>
          </cell>
          <cell r="AH95">
            <v>0</v>
          </cell>
          <cell r="AI95">
            <v>2</v>
          </cell>
          <cell r="AJ95">
            <v>1</v>
          </cell>
          <cell r="AK95">
            <v>0</v>
          </cell>
          <cell r="AL95">
            <v>1</v>
          </cell>
          <cell r="AM95">
            <v>1</v>
          </cell>
          <cell r="AN95">
            <v>1</v>
          </cell>
          <cell r="AO95">
            <v>3</v>
          </cell>
          <cell r="AP95">
            <v>0</v>
          </cell>
          <cell r="AQ95">
            <v>0</v>
          </cell>
          <cell r="AR95">
            <v>0</v>
          </cell>
          <cell r="AS95">
            <v>1</v>
          </cell>
          <cell r="AT95">
            <v>3</v>
          </cell>
          <cell r="AU95">
            <v>0</v>
          </cell>
          <cell r="AV95">
            <v>1</v>
          </cell>
          <cell r="AW95">
            <v>3</v>
          </cell>
          <cell r="AX95">
            <v>1</v>
          </cell>
          <cell r="AY95">
            <v>1</v>
          </cell>
          <cell r="AZ95">
            <v>1</v>
          </cell>
          <cell r="BA95">
            <v>1</v>
          </cell>
          <cell r="BB95">
            <v>2</v>
          </cell>
        </row>
        <row r="96">
          <cell r="A96" t="str">
            <v>Large Heat Pumps</v>
          </cell>
          <cell r="B96" t="str">
            <v>Large Heat Pumps</v>
          </cell>
          <cell r="C96">
            <v>9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4</v>
          </cell>
          <cell r="O96">
            <v>0</v>
          </cell>
          <cell r="P96">
            <v>0</v>
          </cell>
          <cell r="Q96">
            <v>1</v>
          </cell>
          <cell r="R96">
            <v>1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1</v>
          </cell>
          <cell r="AT96">
            <v>0</v>
          </cell>
          <cell r="AU96">
            <v>2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</row>
        <row r="97">
          <cell r="A97" t="str">
            <v>Total</v>
          </cell>
          <cell r="B97" t="str">
            <v>Number of Full Applications Received</v>
          </cell>
          <cell r="C97">
            <v>1103</v>
          </cell>
          <cell r="D97">
            <v>19</v>
          </cell>
          <cell r="E97">
            <v>12</v>
          </cell>
          <cell r="F97">
            <v>9</v>
          </cell>
          <cell r="G97">
            <v>13</v>
          </cell>
          <cell r="H97">
            <v>1</v>
          </cell>
          <cell r="I97">
            <v>11</v>
          </cell>
          <cell r="J97">
            <v>13</v>
          </cell>
          <cell r="K97">
            <v>26</v>
          </cell>
          <cell r="L97">
            <v>9</v>
          </cell>
          <cell r="M97">
            <v>15</v>
          </cell>
          <cell r="N97">
            <v>36</v>
          </cell>
          <cell r="O97">
            <v>17</v>
          </cell>
          <cell r="P97">
            <v>19</v>
          </cell>
          <cell r="Q97">
            <v>14</v>
          </cell>
          <cell r="R97">
            <v>20</v>
          </cell>
          <cell r="S97">
            <v>19</v>
          </cell>
          <cell r="T97">
            <v>24</v>
          </cell>
          <cell r="U97">
            <v>15</v>
          </cell>
          <cell r="V97">
            <v>20</v>
          </cell>
          <cell r="W97">
            <v>14</v>
          </cell>
          <cell r="X97">
            <v>24</v>
          </cell>
          <cell r="Y97">
            <v>18</v>
          </cell>
          <cell r="Z97">
            <v>22</v>
          </cell>
          <cell r="AA97">
            <v>18</v>
          </cell>
          <cell r="AB97">
            <v>15</v>
          </cell>
          <cell r="AC97">
            <v>15</v>
          </cell>
          <cell r="AD97">
            <v>29</v>
          </cell>
          <cell r="AE97">
            <v>17</v>
          </cell>
          <cell r="AF97">
            <v>17</v>
          </cell>
          <cell r="AG97">
            <v>16</v>
          </cell>
          <cell r="AH97">
            <v>23</v>
          </cell>
          <cell r="AI97">
            <v>28</v>
          </cell>
          <cell r="AJ97">
            <v>21</v>
          </cell>
          <cell r="AK97">
            <v>30</v>
          </cell>
          <cell r="AL97">
            <v>30</v>
          </cell>
          <cell r="AM97">
            <v>25</v>
          </cell>
          <cell r="AN97">
            <v>42</v>
          </cell>
          <cell r="AO97">
            <v>23</v>
          </cell>
          <cell r="AP97">
            <v>27</v>
          </cell>
          <cell r="AQ97">
            <v>23</v>
          </cell>
          <cell r="AR97">
            <v>20</v>
          </cell>
          <cell r="AS97">
            <v>24</v>
          </cell>
          <cell r="AT97">
            <v>31</v>
          </cell>
          <cell r="AU97">
            <v>27</v>
          </cell>
          <cell r="AV97">
            <v>26</v>
          </cell>
          <cell r="AW97">
            <v>26</v>
          </cell>
          <cell r="AX97">
            <v>26</v>
          </cell>
          <cell r="AY97">
            <v>30</v>
          </cell>
          <cell r="AZ97">
            <v>38</v>
          </cell>
          <cell r="BA97">
            <v>32</v>
          </cell>
          <cell r="BB97">
            <v>34</v>
          </cell>
        </row>
        <row r="107">
          <cell r="A107" t="str">
            <v>Small Ground Source Heat Pump (GSHP)</v>
          </cell>
          <cell r="B107" t="str">
            <v>Small GS Heat Pumps</v>
          </cell>
          <cell r="C107">
            <v>1.5739999999999996</v>
          </cell>
          <cell r="D107">
            <v>3.4000000000000002E-2</v>
          </cell>
          <cell r="E107">
            <v>2.4E-2</v>
          </cell>
          <cell r="F107">
            <v>0.02</v>
          </cell>
          <cell r="G107">
            <v>6.0000000000000001E-3</v>
          </cell>
          <cell r="H107">
            <v>1.7000000000000001E-2</v>
          </cell>
          <cell r="I107">
            <v>0</v>
          </cell>
          <cell r="J107">
            <v>9.2999999999999999E-2</v>
          </cell>
          <cell r="K107">
            <v>2.4E-2</v>
          </cell>
          <cell r="L107">
            <v>0</v>
          </cell>
          <cell r="M107">
            <v>0</v>
          </cell>
          <cell r="N107">
            <v>0.111</v>
          </cell>
          <cell r="O107">
            <v>3.1E-2</v>
          </cell>
          <cell r="P107">
            <v>6.6000000000000003E-2</v>
          </cell>
          <cell r="Q107">
            <v>3.9E-2</v>
          </cell>
          <cell r="R107">
            <v>0</v>
          </cell>
          <cell r="S107">
            <v>0.03</v>
          </cell>
          <cell r="T107">
            <v>4.8000000000000001E-2</v>
          </cell>
          <cell r="U107">
            <v>0.04</v>
          </cell>
          <cell r="V107">
            <v>0.108</v>
          </cell>
          <cell r="W107">
            <v>3.4000000000000002E-2</v>
          </cell>
          <cell r="X107">
            <v>0.01</v>
          </cell>
          <cell r="Y107">
            <v>0.04</v>
          </cell>
          <cell r="Z107">
            <v>1.6E-2</v>
          </cell>
          <cell r="AA107">
            <v>8.9999999999999993E-3</v>
          </cell>
          <cell r="AB107">
            <v>6.0000000000000001E-3</v>
          </cell>
          <cell r="AC107">
            <v>0</v>
          </cell>
          <cell r="AD107">
            <v>7.5999999999999998E-2</v>
          </cell>
          <cell r="AE107">
            <v>0.108</v>
          </cell>
          <cell r="AF107">
            <v>0</v>
          </cell>
          <cell r="AG107">
            <v>0</v>
          </cell>
          <cell r="AH107">
            <v>0</v>
          </cell>
          <cell r="AI107">
            <v>0.02</v>
          </cell>
          <cell r="AJ107">
            <v>3.1E-2</v>
          </cell>
          <cell r="AK107">
            <v>0</v>
          </cell>
          <cell r="AL107">
            <v>8.0000000000000002E-3</v>
          </cell>
          <cell r="AM107">
            <v>8.9999999999999993E-3</v>
          </cell>
          <cell r="AN107">
            <v>0.05</v>
          </cell>
          <cell r="AO107">
            <v>8.6999999999999994E-2</v>
          </cell>
          <cell r="AP107">
            <v>0</v>
          </cell>
          <cell r="AQ107">
            <v>0</v>
          </cell>
          <cell r="AR107">
            <v>0</v>
          </cell>
          <cell r="AS107">
            <v>1.2E-2</v>
          </cell>
          <cell r="AT107">
            <v>0.11799999999999999</v>
          </cell>
          <cell r="AU107">
            <v>0</v>
          </cell>
          <cell r="AV107">
            <v>1.6E-2</v>
          </cell>
          <cell r="AW107">
            <v>4.7E-2</v>
          </cell>
          <cell r="AX107">
            <v>0</v>
          </cell>
          <cell r="AY107">
            <v>8.9999999999999993E-3</v>
          </cell>
          <cell r="AZ107">
            <v>5.7000000000000002E-2</v>
          </cell>
          <cell r="BA107">
            <v>8.5999999999999993E-2</v>
          </cell>
          <cell r="BB107">
            <v>3.4000000000000002E-2</v>
          </cell>
        </row>
        <row r="108">
          <cell r="A108" t="str">
            <v>Small Water Source Heat Pump (WSHP)</v>
          </cell>
          <cell r="B108" t="str">
            <v>Small WS Heat Pumps</v>
          </cell>
          <cell r="C108">
            <v>8.4999999999999992E-2</v>
          </cell>
          <cell r="D108">
            <v>0</v>
          </cell>
          <cell r="E108">
            <v>2.4E-2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6.0999999999999999E-2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</row>
        <row r="109">
          <cell r="A109" t="str">
            <v>Large Ground Source Heat Pump (GSHP)</v>
          </cell>
          <cell r="B109" t="str">
            <v>Large GS Heat Pumps</v>
          </cell>
          <cell r="C109">
            <v>7.2810000000000006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3.6539999999999999</v>
          </cell>
          <cell r="O109">
            <v>0</v>
          </cell>
          <cell r="P109">
            <v>0</v>
          </cell>
          <cell r="Q109">
            <v>1.012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1.0289999999999999</v>
          </cell>
          <cell r="AT109">
            <v>0</v>
          </cell>
          <cell r="AU109">
            <v>1.5860000000000001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</row>
        <row r="110">
          <cell r="A110" t="str">
            <v>Large Water Source Heat Pump (WSHP)</v>
          </cell>
          <cell r="B110" t="str">
            <v>Large WS Heat Pumps</v>
          </cell>
          <cell r="C110">
            <v>0.126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.126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</row>
        <row r="111">
          <cell r="A111" t="str">
            <v>Small Solid Biomass Boiler</v>
          </cell>
          <cell r="B111" t="str">
            <v>Small Commercial Biomass</v>
          </cell>
          <cell r="C111">
            <v>76.834999999999994</v>
          </cell>
          <cell r="D111">
            <v>0.69699999999999995</v>
          </cell>
          <cell r="E111">
            <v>0.60699999999999998</v>
          </cell>
          <cell r="F111">
            <v>0.32</v>
          </cell>
          <cell r="G111">
            <v>0.92400000000000004</v>
          </cell>
          <cell r="H111">
            <v>0</v>
          </cell>
          <cell r="I111">
            <v>0.36</v>
          </cell>
          <cell r="J111">
            <v>0.59499999999999997</v>
          </cell>
          <cell r="K111">
            <v>0.71599999999999997</v>
          </cell>
          <cell r="L111">
            <v>0.48</v>
          </cell>
          <cell r="M111">
            <v>0.72</v>
          </cell>
          <cell r="N111">
            <v>1.9870000000000001</v>
          </cell>
          <cell r="O111">
            <v>1.2050000000000001</v>
          </cell>
          <cell r="P111">
            <v>1.51</v>
          </cell>
          <cell r="Q111">
            <v>1.1739999999999999</v>
          </cell>
          <cell r="R111">
            <v>1.8129999999999999</v>
          </cell>
          <cell r="S111">
            <v>1.2310000000000001</v>
          </cell>
          <cell r="T111">
            <v>1.3660000000000001</v>
          </cell>
          <cell r="U111">
            <v>1.0660000000000001</v>
          </cell>
          <cell r="V111">
            <v>1.2769999999999999</v>
          </cell>
          <cell r="W111">
            <v>0.64700000000000002</v>
          </cell>
          <cell r="X111">
            <v>1.0960000000000001</v>
          </cell>
          <cell r="Y111">
            <v>1.143</v>
          </cell>
          <cell r="Z111">
            <v>1.782</v>
          </cell>
          <cell r="AA111">
            <v>1.575</v>
          </cell>
          <cell r="AB111">
            <v>1.1419999999999999</v>
          </cell>
          <cell r="AC111">
            <v>0.91400000000000003</v>
          </cell>
          <cell r="AD111">
            <v>1.929</v>
          </cell>
          <cell r="AE111">
            <v>1.008</v>
          </cell>
          <cell r="AF111">
            <v>1.198</v>
          </cell>
          <cell r="AG111">
            <v>0.77100000000000002</v>
          </cell>
          <cell r="AH111">
            <v>1.4850000000000001</v>
          </cell>
          <cell r="AI111">
            <v>1.649</v>
          </cell>
          <cell r="AJ111">
            <v>1.2250000000000001</v>
          </cell>
          <cell r="AK111">
            <v>1.716</v>
          </cell>
          <cell r="AL111">
            <v>1.5589999999999999</v>
          </cell>
          <cell r="AM111">
            <v>1.5880000000000001</v>
          </cell>
          <cell r="AN111">
            <v>4.5540000000000003</v>
          </cell>
          <cell r="AO111">
            <v>2.0329999999999999</v>
          </cell>
          <cell r="AP111">
            <v>1.992</v>
          </cell>
          <cell r="AQ111">
            <v>1.966</v>
          </cell>
          <cell r="AR111">
            <v>0.92200000000000004</v>
          </cell>
          <cell r="AS111">
            <v>1.627</v>
          </cell>
          <cell r="AT111">
            <v>2.7349999999999999</v>
          </cell>
          <cell r="AU111">
            <v>1.7010000000000001</v>
          </cell>
          <cell r="AV111">
            <v>1.6850000000000001</v>
          </cell>
          <cell r="AW111">
            <v>1.5549999999999999</v>
          </cell>
          <cell r="AX111">
            <v>1.6830000000000001</v>
          </cell>
          <cell r="AY111">
            <v>2.605</v>
          </cell>
          <cell r="AZ111">
            <v>4.8150000000000004</v>
          </cell>
          <cell r="BA111">
            <v>3.3380000000000001</v>
          </cell>
          <cell r="BB111">
            <v>3.149</v>
          </cell>
        </row>
        <row r="112">
          <cell r="A112" t="str">
            <v>Medium Solid Biomass Boiler</v>
          </cell>
          <cell r="B112" t="str">
            <v>Medium Commercial Biomass</v>
          </cell>
          <cell r="C112">
            <v>103.85099999999997</v>
          </cell>
          <cell r="D112">
            <v>1.9830000000000001</v>
          </cell>
          <cell r="E112">
            <v>0.2</v>
          </cell>
          <cell r="F112">
            <v>0.6</v>
          </cell>
          <cell r="G112">
            <v>1.94</v>
          </cell>
          <cell r="H112">
            <v>0</v>
          </cell>
          <cell r="I112">
            <v>3.3</v>
          </cell>
          <cell r="J112">
            <v>1.6060000000000001</v>
          </cell>
          <cell r="K112">
            <v>9.5050000000000008</v>
          </cell>
          <cell r="L112">
            <v>1.22</v>
          </cell>
          <cell r="M112">
            <v>2.8</v>
          </cell>
          <cell r="N112">
            <v>3.6459999999999999</v>
          </cell>
          <cell r="O112">
            <v>0</v>
          </cell>
          <cell r="P112">
            <v>0.6</v>
          </cell>
          <cell r="Q112">
            <v>0.55200000000000005</v>
          </cell>
          <cell r="R112">
            <v>2.9929999999999999</v>
          </cell>
          <cell r="S112">
            <v>1.5149999999999999</v>
          </cell>
          <cell r="T112">
            <v>3.5550000000000002</v>
          </cell>
          <cell r="U112">
            <v>0.36</v>
          </cell>
          <cell r="V112">
            <v>0.83199999999999996</v>
          </cell>
          <cell r="W112">
            <v>1.1599999999999999</v>
          </cell>
          <cell r="X112">
            <v>6.3849999999999998</v>
          </cell>
          <cell r="Y112">
            <v>0.9</v>
          </cell>
          <cell r="Z112">
            <v>1.55</v>
          </cell>
          <cell r="AA112">
            <v>1.3</v>
          </cell>
          <cell r="AB112">
            <v>0.48</v>
          </cell>
          <cell r="AC112">
            <v>0.3</v>
          </cell>
          <cell r="AD112">
            <v>1.55</v>
          </cell>
          <cell r="AE112">
            <v>0.8</v>
          </cell>
          <cell r="AF112">
            <v>0.62</v>
          </cell>
          <cell r="AG112">
            <v>3.02</v>
          </cell>
          <cell r="AH112">
            <v>1.355</v>
          </cell>
          <cell r="AI112">
            <v>0</v>
          </cell>
          <cell r="AJ112">
            <v>2.214</v>
          </cell>
          <cell r="AK112">
            <v>2.41</v>
          </cell>
          <cell r="AL112">
            <v>8.18</v>
          </cell>
          <cell r="AM112">
            <v>0.95</v>
          </cell>
          <cell r="AN112">
            <v>3.2909999999999999</v>
          </cell>
          <cell r="AO112">
            <v>0.3</v>
          </cell>
          <cell r="AP112">
            <v>1.8</v>
          </cell>
          <cell r="AQ112">
            <v>2.7</v>
          </cell>
          <cell r="AR112">
            <v>3.9249999999999998</v>
          </cell>
          <cell r="AS112">
            <v>1.4</v>
          </cell>
          <cell r="AT112">
            <v>3.11</v>
          </cell>
          <cell r="AU112">
            <v>0.3</v>
          </cell>
          <cell r="AV112">
            <v>2.81</v>
          </cell>
          <cell r="AW112">
            <v>1.35</v>
          </cell>
          <cell r="AX112">
            <v>6.984</v>
          </cell>
          <cell r="AY112">
            <v>0.5</v>
          </cell>
          <cell r="AZ112">
            <v>1.29</v>
          </cell>
          <cell r="BA112">
            <v>2.512</v>
          </cell>
          <cell r="BB112">
            <v>1.198</v>
          </cell>
        </row>
        <row r="113">
          <cell r="A113" t="str">
            <v>Large Solid Biomass Boiler</v>
          </cell>
          <cell r="B113" t="str">
            <v>Large Commercial Biomass</v>
          </cell>
          <cell r="C113">
            <v>121.145</v>
          </cell>
          <cell r="D113">
            <v>10.036</v>
          </cell>
          <cell r="E113">
            <v>27</v>
          </cell>
          <cell r="F113">
            <v>0</v>
          </cell>
          <cell r="G113">
            <v>4.0579999999999998</v>
          </cell>
          <cell r="H113">
            <v>0</v>
          </cell>
          <cell r="I113">
            <v>5</v>
          </cell>
          <cell r="J113">
            <v>16</v>
          </cell>
          <cell r="K113">
            <v>1.04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2.0510000000000002</v>
          </cell>
          <cell r="V113">
            <v>1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2.8</v>
          </cell>
          <cell r="AD113">
            <v>2.6</v>
          </cell>
          <cell r="AE113">
            <v>0</v>
          </cell>
          <cell r="AF113">
            <v>0</v>
          </cell>
          <cell r="AG113">
            <v>4</v>
          </cell>
          <cell r="AH113">
            <v>1.8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26.28</v>
          </cell>
          <cell r="AN113">
            <v>2.5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3.48</v>
          </cell>
          <cell r="AW113">
            <v>2.5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</row>
        <row r="114">
          <cell r="A114" t="str">
            <v>Small Commercial MSW</v>
          </cell>
          <cell r="B114" t="str">
            <v>Small Commercial MSW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</row>
        <row r="115">
          <cell r="A115" t="str">
            <v>Medium Municipal Solid Waste</v>
          </cell>
          <cell r="B115" t="str">
            <v>Medium Commercial MSW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</row>
        <row r="116">
          <cell r="A116" t="str">
            <v>Large Commercial MSW</v>
          </cell>
          <cell r="B116" t="str">
            <v>Large Commercial MSW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</row>
        <row r="117">
          <cell r="A117" t="str">
            <v>Small Biogas</v>
          </cell>
          <cell r="B117" t="str">
            <v>Biogas</v>
          </cell>
          <cell r="C117">
            <v>0.39700000000000002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.19800000000000001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.19900000000000001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</row>
        <row r="118">
          <cell r="A118" t="str">
            <v>Geothermal</v>
          </cell>
          <cell r="B118" t="str">
            <v>Geotherma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</row>
        <row r="119">
          <cell r="A119" t="str">
            <v>Small Solar Thermal</v>
          </cell>
          <cell r="B119" t="str">
            <v>Solar Thermal</v>
          </cell>
          <cell r="C119">
            <v>0.78800000000000014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8.0000000000000002E-3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8.9999999999999993E-3</v>
          </cell>
          <cell r="V119">
            <v>1.2999999999999999E-2</v>
          </cell>
          <cell r="W119">
            <v>3.0000000000000001E-3</v>
          </cell>
          <cell r="X119">
            <v>0</v>
          </cell>
          <cell r="Y119">
            <v>0</v>
          </cell>
          <cell r="Z119">
            <v>0</v>
          </cell>
          <cell r="AA119">
            <v>2E-3</v>
          </cell>
          <cell r="AB119">
            <v>6.0000000000000001E-3</v>
          </cell>
          <cell r="AC119">
            <v>7.1999999999999995E-2</v>
          </cell>
          <cell r="AD119">
            <v>3.9E-2</v>
          </cell>
          <cell r="AE119">
            <v>2.9000000000000001E-2</v>
          </cell>
          <cell r="AF119">
            <v>1.9E-2</v>
          </cell>
          <cell r="AG119">
            <v>0</v>
          </cell>
          <cell r="AH119">
            <v>7.8E-2</v>
          </cell>
          <cell r="AI119">
            <v>6.5000000000000002E-2</v>
          </cell>
          <cell r="AJ119">
            <v>2.3E-2</v>
          </cell>
          <cell r="AK119">
            <v>6.2E-2</v>
          </cell>
          <cell r="AL119">
            <v>0.01</v>
          </cell>
          <cell r="AM119">
            <v>4.4999999999999998E-2</v>
          </cell>
          <cell r="AN119">
            <v>6.0000000000000001E-3</v>
          </cell>
          <cell r="AO119">
            <v>0</v>
          </cell>
          <cell r="AP119">
            <v>0.17100000000000001</v>
          </cell>
          <cell r="AQ119">
            <v>2.5999999999999999E-2</v>
          </cell>
          <cell r="AR119">
            <v>5.0000000000000001E-3</v>
          </cell>
          <cell r="AS119">
            <v>2.1999999999999999E-2</v>
          </cell>
          <cell r="AT119">
            <v>8.9999999999999993E-3</v>
          </cell>
          <cell r="AU119">
            <v>1.0999999999999999E-2</v>
          </cell>
          <cell r="AV119">
            <v>1.9E-2</v>
          </cell>
          <cell r="AW119">
            <v>3.5999999999999997E-2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</row>
        <row r="120">
          <cell r="A120" t="str">
            <v>Small Bio-Methane</v>
          </cell>
          <cell r="B120" t="str">
            <v>Biomethane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</row>
        <row r="121">
          <cell r="A121" t="str">
            <v>Small Heat Pumps</v>
          </cell>
          <cell r="B121" t="str">
            <v>Small Heat Pumps</v>
          </cell>
          <cell r="C121">
            <v>1.0140000000000002</v>
          </cell>
          <cell r="D121">
            <v>3.4000000000000002E-2</v>
          </cell>
          <cell r="E121">
            <v>4.8000000000000001E-2</v>
          </cell>
          <cell r="F121">
            <v>0.02</v>
          </cell>
          <cell r="G121">
            <v>6.0000000000000001E-3</v>
          </cell>
          <cell r="H121">
            <v>1.7000000000000001E-2</v>
          </cell>
          <cell r="I121">
            <v>0</v>
          </cell>
          <cell r="J121">
            <v>9.2999999999999999E-2</v>
          </cell>
          <cell r="K121">
            <v>2.4E-2</v>
          </cell>
          <cell r="L121">
            <v>0</v>
          </cell>
          <cell r="M121">
            <v>0</v>
          </cell>
          <cell r="N121">
            <v>0.111</v>
          </cell>
          <cell r="O121">
            <v>3.1E-2</v>
          </cell>
          <cell r="P121">
            <v>6.6000000000000003E-2</v>
          </cell>
          <cell r="Q121">
            <v>3.9E-2</v>
          </cell>
          <cell r="R121">
            <v>0</v>
          </cell>
          <cell r="S121">
            <v>0.03</v>
          </cell>
          <cell r="T121">
            <v>4.8000000000000001E-2</v>
          </cell>
          <cell r="U121">
            <v>0.04</v>
          </cell>
          <cell r="V121">
            <v>0.108</v>
          </cell>
          <cell r="W121">
            <v>3.4000000000000002E-2</v>
          </cell>
          <cell r="X121">
            <v>0.01</v>
          </cell>
          <cell r="Y121">
            <v>0.04</v>
          </cell>
          <cell r="Z121">
            <v>1.6E-2</v>
          </cell>
          <cell r="AA121">
            <v>8.9999999999999993E-3</v>
          </cell>
          <cell r="AB121">
            <v>6.0000000000000001E-3</v>
          </cell>
          <cell r="AC121">
            <v>0</v>
          </cell>
          <cell r="AD121">
            <v>7.5999999999999998E-2</v>
          </cell>
          <cell r="AE121">
            <v>0.108</v>
          </cell>
          <cell r="AF121">
            <v>0</v>
          </cell>
          <cell r="AG121">
            <v>0</v>
          </cell>
          <cell r="AH121">
            <v>0</v>
          </cell>
          <cell r="AI121">
            <v>0.02</v>
          </cell>
          <cell r="AJ121">
            <v>3.1E-2</v>
          </cell>
          <cell r="AK121">
            <v>0</v>
          </cell>
          <cell r="AL121">
            <v>8.0000000000000002E-3</v>
          </cell>
          <cell r="AM121">
            <v>8.9999999999999993E-3</v>
          </cell>
          <cell r="AN121">
            <v>0.05</v>
          </cell>
          <cell r="AO121">
            <v>8.6999999999999994E-2</v>
          </cell>
          <cell r="AP121">
            <v>0</v>
          </cell>
          <cell r="AQ121">
            <v>0</v>
          </cell>
          <cell r="AR121">
            <v>0</v>
          </cell>
          <cell r="AS121">
            <v>1.2E-2</v>
          </cell>
          <cell r="AT121">
            <v>0.11799999999999999</v>
          </cell>
          <cell r="AU121">
            <v>0</v>
          </cell>
          <cell r="AV121">
            <v>1.6E-2</v>
          </cell>
          <cell r="AW121">
            <v>4.7E-2</v>
          </cell>
          <cell r="AX121">
            <v>6.0999999999999999E-2</v>
          </cell>
          <cell r="AY121">
            <v>8.9999999999999993E-3</v>
          </cell>
          <cell r="AZ121">
            <v>5.7000000000000002E-2</v>
          </cell>
          <cell r="BA121">
            <v>8.5999999999999993E-2</v>
          </cell>
          <cell r="BB121">
            <v>3.4000000000000002E-2</v>
          </cell>
        </row>
        <row r="122">
          <cell r="A122" t="str">
            <v>Large Heat Pumps</v>
          </cell>
          <cell r="B122" t="str">
            <v>Large Heat Pumps</v>
          </cell>
          <cell r="C122">
            <v>4.7920000000000007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3.6539999999999999</v>
          </cell>
          <cell r="O122">
            <v>0</v>
          </cell>
          <cell r="P122">
            <v>0</v>
          </cell>
          <cell r="Q122">
            <v>1.012</v>
          </cell>
          <cell r="R122">
            <v>0.126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1.0289999999999999</v>
          </cell>
          <cell r="AT122">
            <v>0</v>
          </cell>
          <cell r="AU122">
            <v>1.5860000000000001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</row>
        <row r="123">
          <cell r="A123" t="str">
            <v>Total</v>
          </cell>
          <cell r="B123" t="str">
            <v>Total Capacity</v>
          </cell>
          <cell r="C123">
            <v>312.08199999999988</v>
          </cell>
          <cell r="D123">
            <v>12.75</v>
          </cell>
          <cell r="E123">
            <v>27.855</v>
          </cell>
          <cell r="F123">
            <v>0.94</v>
          </cell>
          <cell r="G123">
            <v>6.9279999999999999</v>
          </cell>
          <cell r="H123">
            <v>1.7000000000000001E-2</v>
          </cell>
          <cell r="I123">
            <v>8.66</v>
          </cell>
          <cell r="J123">
            <v>18.294</v>
          </cell>
          <cell r="K123">
            <v>11.285</v>
          </cell>
          <cell r="L123">
            <v>1.7</v>
          </cell>
          <cell r="M123">
            <v>3.5199999999999996</v>
          </cell>
          <cell r="N123">
            <v>9.4059999999999988</v>
          </cell>
          <cell r="O123">
            <v>1.236</v>
          </cell>
          <cell r="P123">
            <v>2.1760000000000002</v>
          </cell>
          <cell r="Q123">
            <v>2.7769999999999997</v>
          </cell>
          <cell r="R123">
            <v>5.1300000000000008</v>
          </cell>
          <cell r="S123">
            <v>2.7759999999999998</v>
          </cell>
          <cell r="T123">
            <v>4.9690000000000003</v>
          </cell>
          <cell r="U123">
            <v>3.5260000000000002</v>
          </cell>
          <cell r="V123">
            <v>12.23</v>
          </cell>
          <cell r="W123">
            <v>1.8439999999999999</v>
          </cell>
          <cell r="X123">
            <v>7.4909999999999997</v>
          </cell>
          <cell r="Y123">
            <v>2.0830000000000002</v>
          </cell>
          <cell r="Z123">
            <v>3.3479999999999999</v>
          </cell>
          <cell r="AA123">
            <v>2.8859999999999997</v>
          </cell>
          <cell r="AB123">
            <v>1.6339999999999999</v>
          </cell>
          <cell r="AC123">
            <v>4.0859999999999994</v>
          </cell>
          <cell r="AD123">
            <v>6.1939999999999991</v>
          </cell>
          <cell r="AE123">
            <v>1.9450000000000001</v>
          </cell>
          <cell r="AF123">
            <v>1.837</v>
          </cell>
          <cell r="AG123">
            <v>7.7910000000000004</v>
          </cell>
          <cell r="AH123">
            <v>4.718</v>
          </cell>
          <cell r="AI123">
            <v>1.734</v>
          </cell>
          <cell r="AJ123">
            <v>3.4929999999999999</v>
          </cell>
          <cell r="AK123">
            <v>4.3870000000000005</v>
          </cell>
          <cell r="AL123">
            <v>9.7569999999999997</v>
          </cell>
          <cell r="AM123">
            <v>28.872000000000003</v>
          </cell>
          <cell r="AN123">
            <v>10.401</v>
          </cell>
          <cell r="AO123">
            <v>2.42</v>
          </cell>
          <cell r="AP123">
            <v>3.9629999999999996</v>
          </cell>
          <cell r="AQ123">
            <v>4.6920000000000002</v>
          </cell>
          <cell r="AR123">
            <v>4.8519999999999994</v>
          </cell>
          <cell r="AS123">
            <v>4.09</v>
          </cell>
          <cell r="AT123">
            <v>5.9719999999999995</v>
          </cell>
          <cell r="AU123">
            <v>3.5979999999999999</v>
          </cell>
          <cell r="AV123">
            <v>8.01</v>
          </cell>
          <cell r="AW123">
            <v>5.4879999999999995</v>
          </cell>
          <cell r="AX123">
            <v>8.7279999999999998</v>
          </cell>
          <cell r="AY123">
            <v>3.1139999999999999</v>
          </cell>
          <cell r="AZ123">
            <v>6.1620000000000008</v>
          </cell>
          <cell r="BA123">
            <v>5.9359999999999999</v>
          </cell>
          <cell r="BB123">
            <v>4.3810000000000002</v>
          </cell>
        </row>
        <row r="147">
          <cell r="A147" t="str">
            <v>q</v>
          </cell>
          <cell r="B147" t="str">
            <v>Average total capacity per week</v>
          </cell>
          <cell r="C147">
            <v>0.28293925657298269</v>
          </cell>
          <cell r="D147">
            <v>0.67105263157894735</v>
          </cell>
          <cell r="E147">
            <v>2.32125</v>
          </cell>
          <cell r="F147">
            <v>0.10444444444444444</v>
          </cell>
          <cell r="G147">
            <v>0.53292307692307694</v>
          </cell>
          <cell r="H147">
            <v>1.7000000000000001E-2</v>
          </cell>
          <cell r="I147">
            <v>0.78727272727272724</v>
          </cell>
          <cell r="J147">
            <v>1.4072307692307693</v>
          </cell>
          <cell r="K147">
            <v>0.43403846153846154</v>
          </cell>
          <cell r="L147">
            <v>0.18888888888888888</v>
          </cell>
          <cell r="M147">
            <v>0.23466666666666663</v>
          </cell>
          <cell r="N147">
            <v>0.26127777777777772</v>
          </cell>
          <cell r="O147">
            <v>7.2705882352941176E-2</v>
          </cell>
          <cell r="P147">
            <v>0.1145263157894737</v>
          </cell>
          <cell r="Q147">
            <v>0.19835714285714284</v>
          </cell>
          <cell r="R147">
            <v>0.25650000000000006</v>
          </cell>
          <cell r="S147">
            <v>0.14610526315789474</v>
          </cell>
          <cell r="T147">
            <v>0.20704166666666668</v>
          </cell>
          <cell r="U147">
            <v>0.23506666666666667</v>
          </cell>
          <cell r="V147">
            <v>0.61150000000000004</v>
          </cell>
          <cell r="W147">
            <v>0.1317142857142857</v>
          </cell>
          <cell r="X147">
            <v>0.31212499999999999</v>
          </cell>
          <cell r="Y147">
            <v>0.11572222222222223</v>
          </cell>
          <cell r="Z147">
            <v>0.15218181818181817</v>
          </cell>
          <cell r="AA147">
            <v>0.16033333333333333</v>
          </cell>
          <cell r="AB147">
            <v>0.10893333333333333</v>
          </cell>
          <cell r="AC147">
            <v>0.27239999999999998</v>
          </cell>
          <cell r="AD147">
            <v>0.21358620689655169</v>
          </cell>
          <cell r="AE147">
            <v>0.11441176470588235</v>
          </cell>
          <cell r="AF147">
            <v>0.10805882352941176</v>
          </cell>
          <cell r="AG147">
            <v>0.48693750000000002</v>
          </cell>
          <cell r="AH147">
            <v>0.2051304347826087</v>
          </cell>
          <cell r="AI147">
            <v>6.192857142857143E-2</v>
          </cell>
          <cell r="AJ147">
            <v>0.16633333333333333</v>
          </cell>
          <cell r="AK147">
            <v>0.14623333333333335</v>
          </cell>
          <cell r="AL147">
            <v>0.32523333333333332</v>
          </cell>
          <cell r="AM147">
            <v>1.1548800000000001</v>
          </cell>
          <cell r="AN147">
            <v>0.24764285714285714</v>
          </cell>
          <cell r="AO147">
            <v>0.10521739130434782</v>
          </cell>
          <cell r="AP147">
            <v>0.14677777777777776</v>
          </cell>
          <cell r="AQ147">
            <v>0.20400000000000001</v>
          </cell>
          <cell r="AR147">
            <v>0.24259999999999998</v>
          </cell>
          <cell r="AS147">
            <v>0.17041666666666666</v>
          </cell>
          <cell r="AT147">
            <v>0.19264516129032255</v>
          </cell>
          <cell r="AU147">
            <v>0.13325925925925924</v>
          </cell>
          <cell r="AV147">
            <v>0.30807692307692308</v>
          </cell>
          <cell r="AW147">
            <v>0.21107692307692305</v>
          </cell>
          <cell r="AX147">
            <v>0.33569230769230768</v>
          </cell>
          <cell r="AY147">
            <v>0.10379999999999999</v>
          </cell>
          <cell r="AZ147">
            <v>0.16215789473684214</v>
          </cell>
          <cell r="BA147">
            <v>0.1855</v>
          </cell>
          <cell r="BB147">
            <v>0.12885294117647059</v>
          </cell>
        </row>
      </sheetData>
      <sheetData sheetId="1" refreshError="1"/>
      <sheetData sheetId="2" refreshError="1"/>
      <sheetData sheetId="3" refreshError="1"/>
      <sheetData sheetId="4" refreshError="1">
        <row r="4">
          <cell r="H4" t="str">
            <v>Small Solid Biomass Boiler</v>
          </cell>
          <cell r="P4" t="str">
            <v>Full</v>
          </cell>
          <cell r="Q4">
            <v>100</v>
          </cell>
          <cell r="V4">
            <v>40875</v>
          </cell>
          <cell r="W4" t="str">
            <v>Live</v>
          </cell>
          <cell r="X4">
            <v>40816</v>
          </cell>
        </row>
        <row r="5">
          <cell r="H5" t="str">
            <v>Small Solid Biomass Boiler</v>
          </cell>
          <cell r="P5" t="str">
            <v>Full</v>
          </cell>
          <cell r="Q5">
            <v>75</v>
          </cell>
          <cell r="V5">
            <v>40875</v>
          </cell>
          <cell r="W5" t="str">
            <v>Pending</v>
          </cell>
          <cell r="X5">
            <v>40278</v>
          </cell>
        </row>
        <row r="6">
          <cell r="H6" t="str">
            <v>Large Solid Biomass Boiler</v>
          </cell>
          <cell r="P6" t="str">
            <v>Full</v>
          </cell>
          <cell r="Q6">
            <v>10036</v>
          </cell>
          <cell r="V6">
            <v>40875</v>
          </cell>
          <cell r="W6" t="str">
            <v>Pending</v>
          </cell>
          <cell r="X6">
            <v>40634</v>
          </cell>
        </row>
        <row r="7">
          <cell r="H7" t="str">
            <v>Small Solid Biomass Boiler</v>
          </cell>
          <cell r="P7" t="str">
            <v>Full</v>
          </cell>
          <cell r="Q7">
            <v>10</v>
          </cell>
          <cell r="V7">
            <v>40883</v>
          </cell>
          <cell r="W7" t="str">
            <v>Live</v>
          </cell>
          <cell r="X7">
            <v>40679</v>
          </cell>
        </row>
        <row r="8">
          <cell r="H8" t="str">
            <v>Medium Solid Biomass Boiler</v>
          </cell>
          <cell r="P8" t="str">
            <v>Full</v>
          </cell>
          <cell r="Q8">
            <v>283</v>
          </cell>
          <cell r="V8">
            <v>40875</v>
          </cell>
          <cell r="W8" t="str">
            <v>Live</v>
          </cell>
          <cell r="X8">
            <v>40583</v>
          </cell>
        </row>
        <row r="9">
          <cell r="H9" t="str">
            <v>Small Solid Biomass Boiler</v>
          </cell>
          <cell r="P9" t="str">
            <v>Full</v>
          </cell>
          <cell r="Q9">
            <v>60</v>
          </cell>
          <cell r="V9">
            <v>40875</v>
          </cell>
          <cell r="W9" t="str">
            <v>Pending</v>
          </cell>
          <cell r="X9">
            <v>40802</v>
          </cell>
        </row>
        <row r="10">
          <cell r="H10" t="str">
            <v>Medium Solid Biomass Boiler</v>
          </cell>
          <cell r="P10" t="str">
            <v>Full</v>
          </cell>
          <cell r="Q10">
            <v>250</v>
          </cell>
          <cell r="V10">
            <v>40875</v>
          </cell>
          <cell r="W10" t="str">
            <v>Pending</v>
          </cell>
          <cell r="X10">
            <v>40857</v>
          </cell>
        </row>
        <row r="11">
          <cell r="H11" t="str">
            <v>Medium Solid Biomass Boiler</v>
          </cell>
          <cell r="P11" t="str">
            <v>Full</v>
          </cell>
          <cell r="Q11">
            <v>200</v>
          </cell>
          <cell r="V11">
            <v>40883</v>
          </cell>
          <cell r="W11" t="str">
            <v>Pending</v>
          </cell>
          <cell r="X11">
            <v>40299</v>
          </cell>
        </row>
        <row r="12">
          <cell r="H12" t="str">
            <v>Medium Solid Biomass Boiler</v>
          </cell>
          <cell r="P12" t="str">
            <v>Full</v>
          </cell>
          <cell r="Q12">
            <v>440</v>
          </cell>
          <cell r="V12">
            <v>41106</v>
          </cell>
          <cell r="W12" t="str">
            <v>Pending</v>
          </cell>
          <cell r="X12">
            <v>40588</v>
          </cell>
        </row>
        <row r="13">
          <cell r="H13" t="str">
            <v>Small Solid Biomass Boiler</v>
          </cell>
          <cell r="P13" t="str">
            <v>Full</v>
          </cell>
          <cell r="Q13">
            <v>170</v>
          </cell>
          <cell r="V13">
            <v>40885</v>
          </cell>
          <cell r="W13" t="str">
            <v>Live</v>
          </cell>
          <cell r="X13">
            <v>40800</v>
          </cell>
        </row>
        <row r="14">
          <cell r="H14" t="str">
            <v>Small Solid Biomass Boiler</v>
          </cell>
          <cell r="P14" t="str">
            <v>Full</v>
          </cell>
          <cell r="Q14">
            <v>46</v>
          </cell>
          <cell r="V14">
            <v>40876</v>
          </cell>
          <cell r="W14" t="str">
            <v>Pending</v>
          </cell>
          <cell r="X14">
            <v>40756</v>
          </cell>
        </row>
        <row r="15">
          <cell r="H15" t="str">
            <v>Small Solid Biomass Boiler</v>
          </cell>
          <cell r="P15" t="str">
            <v>Full</v>
          </cell>
          <cell r="Q15">
            <v>120</v>
          </cell>
          <cell r="V15">
            <v>40980</v>
          </cell>
          <cell r="W15" t="str">
            <v>Pending</v>
          </cell>
          <cell r="X15">
            <v>40535</v>
          </cell>
        </row>
        <row r="16">
          <cell r="H16" t="str">
            <v>Small Solid Biomass Boiler</v>
          </cell>
          <cell r="P16" t="str">
            <v>Full</v>
          </cell>
          <cell r="Q16">
            <v>62</v>
          </cell>
          <cell r="V16">
            <v>40878</v>
          </cell>
          <cell r="W16" t="str">
            <v>Pending</v>
          </cell>
          <cell r="X16">
            <v>40876</v>
          </cell>
        </row>
        <row r="17">
          <cell r="H17" t="str">
            <v>Small Solid Biomass Boiler</v>
          </cell>
          <cell r="P17" t="str">
            <v>Full</v>
          </cell>
          <cell r="Q17">
            <v>120</v>
          </cell>
          <cell r="V17">
            <v>40876</v>
          </cell>
          <cell r="W17" t="str">
            <v>Live</v>
          </cell>
          <cell r="X17">
            <v>40065</v>
          </cell>
        </row>
        <row r="18">
          <cell r="H18" t="str">
            <v>Small Solid Biomass Boiler</v>
          </cell>
          <cell r="P18" t="str">
            <v>Full</v>
          </cell>
          <cell r="Q18">
            <v>25</v>
          </cell>
          <cell r="V18">
            <v>40880</v>
          </cell>
          <cell r="W18" t="str">
            <v>Live</v>
          </cell>
          <cell r="X18">
            <v>40595</v>
          </cell>
        </row>
        <row r="19">
          <cell r="H19" t="str">
            <v>Small Ground Source Heat Pump (GSHP)</v>
          </cell>
          <cell r="P19" t="str">
            <v>Full</v>
          </cell>
          <cell r="Q19">
            <v>20</v>
          </cell>
          <cell r="V19">
            <v>40876</v>
          </cell>
          <cell r="W19" t="str">
            <v>Live</v>
          </cell>
          <cell r="X19">
            <v>40248</v>
          </cell>
        </row>
        <row r="20">
          <cell r="H20" t="str">
            <v>Small Solid Biomass Boiler</v>
          </cell>
          <cell r="P20" t="str">
            <v>Full</v>
          </cell>
          <cell r="Q20">
            <v>93</v>
          </cell>
          <cell r="V20">
            <v>41184</v>
          </cell>
          <cell r="W20" t="str">
            <v>Live</v>
          </cell>
          <cell r="X20">
            <v>40850</v>
          </cell>
        </row>
        <row r="21">
          <cell r="H21" t="str">
            <v>Medium Solid Biomass Boiler</v>
          </cell>
          <cell r="P21" t="str">
            <v>Full</v>
          </cell>
          <cell r="Q21">
            <v>300</v>
          </cell>
          <cell r="V21">
            <v>40877</v>
          </cell>
          <cell r="W21" t="str">
            <v>Live</v>
          </cell>
          <cell r="X21">
            <v>40825</v>
          </cell>
        </row>
        <row r="22">
          <cell r="H22" t="str">
            <v>Medium Solid Biomass Boiler</v>
          </cell>
          <cell r="P22" t="str">
            <v>Full</v>
          </cell>
          <cell r="Q22">
            <v>965</v>
          </cell>
          <cell r="V22">
            <v>40982</v>
          </cell>
          <cell r="W22" t="str">
            <v>Live</v>
          </cell>
          <cell r="X22">
            <v>40774</v>
          </cell>
        </row>
        <row r="23">
          <cell r="H23" t="str">
            <v>Small Solid Biomass Boiler</v>
          </cell>
          <cell r="P23" t="str">
            <v>Full</v>
          </cell>
          <cell r="Q23">
            <v>110</v>
          </cell>
          <cell r="V23">
            <v>40899</v>
          </cell>
          <cell r="W23" t="str">
            <v>Pending</v>
          </cell>
          <cell r="X23">
            <v>40651</v>
          </cell>
        </row>
        <row r="24">
          <cell r="H24" t="str">
            <v>Small Ground Source Heat Pump (GSHP)</v>
          </cell>
          <cell r="P24" t="str">
            <v>Full</v>
          </cell>
          <cell r="Q24">
            <v>24</v>
          </cell>
          <cell r="V24">
            <v>40882</v>
          </cell>
          <cell r="W24" t="str">
            <v>Live</v>
          </cell>
          <cell r="X24">
            <v>40765</v>
          </cell>
        </row>
        <row r="25">
          <cell r="H25" t="str">
            <v>Small Solid Biomass Boiler</v>
          </cell>
          <cell r="P25" t="str">
            <v>Full</v>
          </cell>
          <cell r="Q25">
            <v>93</v>
          </cell>
          <cell r="V25">
            <v>40883</v>
          </cell>
          <cell r="W25" t="str">
            <v>Pending</v>
          </cell>
          <cell r="X25">
            <v>40801</v>
          </cell>
        </row>
        <row r="26">
          <cell r="H26" t="str">
            <v>Medium Solid Biomass Boiler</v>
          </cell>
          <cell r="P26" t="str">
            <v>Full</v>
          </cell>
          <cell r="Q26">
            <v>300</v>
          </cell>
          <cell r="V26">
            <v>41050</v>
          </cell>
          <cell r="W26" t="str">
            <v>Live</v>
          </cell>
          <cell r="X26">
            <v>40850</v>
          </cell>
        </row>
        <row r="27">
          <cell r="H27" t="str">
            <v>Small Solid Biomass Boiler</v>
          </cell>
          <cell r="P27" t="str">
            <v>Full</v>
          </cell>
          <cell r="Q27">
            <v>185</v>
          </cell>
          <cell r="V27">
            <v>40990</v>
          </cell>
          <cell r="W27" t="str">
            <v>Live</v>
          </cell>
          <cell r="X27">
            <v>40057</v>
          </cell>
        </row>
        <row r="28">
          <cell r="H28" t="str">
            <v>Medium Solid Biomass Boiler</v>
          </cell>
          <cell r="P28" t="str">
            <v>Full</v>
          </cell>
          <cell r="Q28">
            <v>900</v>
          </cell>
          <cell r="V28">
            <v>40878</v>
          </cell>
          <cell r="W28" t="str">
            <v>Live</v>
          </cell>
          <cell r="X28">
            <v>41176</v>
          </cell>
        </row>
        <row r="29">
          <cell r="H29" t="str">
            <v>Small Solid Biomass Boiler</v>
          </cell>
          <cell r="P29" t="str">
            <v>Full</v>
          </cell>
          <cell r="Q29">
            <v>50</v>
          </cell>
          <cell r="V29">
            <v>40878</v>
          </cell>
          <cell r="W29" t="str">
            <v>Pending</v>
          </cell>
          <cell r="X29">
            <v>40686</v>
          </cell>
        </row>
        <row r="30">
          <cell r="H30" t="str">
            <v>Medium Solid Biomass Boiler</v>
          </cell>
          <cell r="P30" t="str">
            <v>Full</v>
          </cell>
          <cell r="Q30">
            <v>240</v>
          </cell>
          <cell r="V30">
            <v>40897</v>
          </cell>
          <cell r="W30" t="str">
            <v>Pending</v>
          </cell>
          <cell r="X30">
            <v>40546</v>
          </cell>
        </row>
        <row r="31">
          <cell r="H31" t="str">
            <v>Small Ground Source Heat Pump (GSHP)</v>
          </cell>
          <cell r="P31" t="str">
            <v>Full</v>
          </cell>
          <cell r="Q31">
            <v>10</v>
          </cell>
          <cell r="V31">
            <v>40878</v>
          </cell>
          <cell r="W31" t="str">
            <v>Pending</v>
          </cell>
          <cell r="X31">
            <v>40520</v>
          </cell>
        </row>
        <row r="32">
          <cell r="H32" t="str">
            <v>Medium Solid Biomass Boiler</v>
          </cell>
          <cell r="P32" t="str">
            <v>Full</v>
          </cell>
          <cell r="Q32">
            <v>250</v>
          </cell>
          <cell r="V32">
            <v>40879</v>
          </cell>
          <cell r="W32" t="str">
            <v>Pending</v>
          </cell>
          <cell r="X32">
            <v>40337</v>
          </cell>
        </row>
        <row r="33">
          <cell r="H33" t="str">
            <v>Small Solid Biomass Boiler</v>
          </cell>
          <cell r="P33" t="str">
            <v>Full</v>
          </cell>
          <cell r="Q33">
            <v>100</v>
          </cell>
          <cell r="V33">
            <v>41093</v>
          </cell>
          <cell r="W33" t="str">
            <v>Pending</v>
          </cell>
          <cell r="X33">
            <v>40102</v>
          </cell>
        </row>
        <row r="34">
          <cell r="H34" t="str">
            <v>Small Solid Biomass Boiler</v>
          </cell>
          <cell r="P34" t="str">
            <v>Full</v>
          </cell>
          <cell r="Q34">
            <v>85</v>
          </cell>
          <cell r="V34">
            <v>41013</v>
          </cell>
          <cell r="W34" t="str">
            <v>Live</v>
          </cell>
          <cell r="X34">
            <v>40828</v>
          </cell>
        </row>
        <row r="35">
          <cell r="H35" t="str">
            <v>Medium Solid Biomass Boiler</v>
          </cell>
          <cell r="P35" t="str">
            <v>Full</v>
          </cell>
          <cell r="Q35">
            <v>550</v>
          </cell>
          <cell r="V35">
            <v>40911</v>
          </cell>
          <cell r="W35" t="str">
            <v>Live</v>
          </cell>
          <cell r="X35">
            <v>40718</v>
          </cell>
        </row>
        <row r="36">
          <cell r="H36" t="str">
            <v>Small Solid Biomass Boiler</v>
          </cell>
          <cell r="P36" t="str">
            <v>Full</v>
          </cell>
          <cell r="Q36">
            <v>110</v>
          </cell>
          <cell r="V36">
            <v>40879</v>
          </cell>
          <cell r="W36" t="str">
            <v>Pending</v>
          </cell>
          <cell r="X36">
            <v>40441</v>
          </cell>
        </row>
        <row r="37">
          <cell r="H37" t="str">
            <v>Small Ground Source Heat Pump (GSHP)</v>
          </cell>
          <cell r="P37" t="str">
            <v>Full</v>
          </cell>
          <cell r="Q37">
            <v>4</v>
          </cell>
          <cell r="V37">
            <v>40879</v>
          </cell>
          <cell r="W37" t="str">
            <v>Live</v>
          </cell>
          <cell r="X37">
            <v>40763</v>
          </cell>
        </row>
        <row r="38">
          <cell r="H38" t="str">
            <v>Large Solid Biomass Boiler</v>
          </cell>
          <cell r="P38" t="str">
            <v>Preliminary</v>
          </cell>
          <cell r="Q38">
            <v>6000</v>
          </cell>
          <cell r="V38">
            <v>40879</v>
          </cell>
          <cell r="W38" t="str">
            <v>Live</v>
          </cell>
          <cell r="X38">
            <v>41000</v>
          </cell>
        </row>
        <row r="39">
          <cell r="H39" t="str">
            <v>Small Solid Biomass Boiler</v>
          </cell>
          <cell r="P39" t="str">
            <v>Full</v>
          </cell>
          <cell r="Q39">
            <v>49</v>
          </cell>
          <cell r="V39">
            <v>40880</v>
          </cell>
          <cell r="W39" t="str">
            <v>Pending</v>
          </cell>
          <cell r="X39">
            <v>40627</v>
          </cell>
        </row>
        <row r="40">
          <cell r="H40" t="str">
            <v>Small Solid Biomass Boiler</v>
          </cell>
          <cell r="P40" t="str">
            <v>Full</v>
          </cell>
          <cell r="Q40">
            <v>85</v>
          </cell>
          <cell r="V40">
            <v>40882</v>
          </cell>
          <cell r="W40" t="str">
            <v>Pending</v>
          </cell>
          <cell r="X40">
            <v>40711</v>
          </cell>
        </row>
        <row r="41">
          <cell r="H41" t="str">
            <v>Small Solid Biomass Boiler</v>
          </cell>
          <cell r="P41" t="str">
            <v>Full</v>
          </cell>
          <cell r="Q41">
            <v>70</v>
          </cell>
          <cell r="V41">
            <v>41060</v>
          </cell>
          <cell r="W41" t="str">
            <v>Pending</v>
          </cell>
          <cell r="X41">
            <v>40765</v>
          </cell>
        </row>
        <row r="42">
          <cell r="H42" t="str">
            <v>Medium Solid Biomass Boiler</v>
          </cell>
          <cell r="P42" t="str">
            <v>Preliminary</v>
          </cell>
          <cell r="Q42">
            <v>950</v>
          </cell>
          <cell r="V42">
            <v>40882</v>
          </cell>
          <cell r="W42" t="str">
            <v>Live</v>
          </cell>
          <cell r="X42">
            <v>41000</v>
          </cell>
        </row>
        <row r="43">
          <cell r="H43" t="str">
            <v>Medium Solid Biomass Boiler</v>
          </cell>
          <cell r="P43" t="str">
            <v>Full</v>
          </cell>
          <cell r="Q43">
            <v>355</v>
          </cell>
          <cell r="V43">
            <v>41020</v>
          </cell>
          <cell r="W43" t="str">
            <v>Live</v>
          </cell>
          <cell r="X43">
            <v>41020</v>
          </cell>
        </row>
        <row r="44">
          <cell r="H44" t="str">
            <v>Small Water Source Heat Pump (WSHP)</v>
          </cell>
          <cell r="P44" t="str">
            <v>Full</v>
          </cell>
          <cell r="Q44">
            <v>24</v>
          </cell>
          <cell r="V44">
            <v>40883</v>
          </cell>
          <cell r="W44" t="str">
            <v>Live</v>
          </cell>
          <cell r="X44">
            <v>40878</v>
          </cell>
        </row>
        <row r="45">
          <cell r="H45" t="str">
            <v>Large Solid Biomass Boiler</v>
          </cell>
          <cell r="P45" t="str">
            <v>Full</v>
          </cell>
          <cell r="Q45">
            <v>6000</v>
          </cell>
          <cell r="V45">
            <v>40920</v>
          </cell>
          <cell r="W45" t="str">
            <v>Live</v>
          </cell>
          <cell r="X45">
            <v>40709</v>
          </cell>
        </row>
        <row r="46">
          <cell r="H46" t="str">
            <v>Small Solid Biomass Boiler</v>
          </cell>
          <cell r="P46" t="str">
            <v>Full</v>
          </cell>
          <cell r="Q46">
            <v>60</v>
          </cell>
          <cell r="V46">
            <v>40994</v>
          </cell>
          <cell r="W46" t="str">
            <v>Live</v>
          </cell>
          <cell r="X46">
            <v>40879</v>
          </cell>
        </row>
        <row r="47">
          <cell r="H47" t="str">
            <v>Medium Solid Biomass Boiler</v>
          </cell>
          <cell r="P47" t="str">
            <v>Preliminary</v>
          </cell>
          <cell r="Q47">
            <v>950</v>
          </cell>
          <cell r="V47">
            <v>40883</v>
          </cell>
          <cell r="W47" t="str">
            <v>Live</v>
          </cell>
          <cell r="X47">
            <v>41030</v>
          </cell>
        </row>
        <row r="48">
          <cell r="H48" t="str">
            <v>Small Ground Source Heat Pump (GSHP)</v>
          </cell>
          <cell r="P48" t="str">
            <v>Full</v>
          </cell>
          <cell r="Q48">
            <v>10</v>
          </cell>
          <cell r="V48">
            <v>41018</v>
          </cell>
          <cell r="W48" t="str">
            <v>Live</v>
          </cell>
          <cell r="X48">
            <v>40009</v>
          </cell>
        </row>
        <row r="49">
          <cell r="H49" t="str">
            <v>Small Solid Biomass Boiler</v>
          </cell>
          <cell r="P49" t="str">
            <v>Full</v>
          </cell>
          <cell r="Q49">
            <v>26</v>
          </cell>
          <cell r="V49">
            <v>40883</v>
          </cell>
          <cell r="W49" t="str">
            <v>Live</v>
          </cell>
          <cell r="X49">
            <v>40815</v>
          </cell>
        </row>
        <row r="50">
          <cell r="H50" t="str">
            <v>Small Ground Source Heat Pump (GSHP)</v>
          </cell>
          <cell r="P50" t="str">
            <v>Full</v>
          </cell>
          <cell r="Q50">
            <v>12</v>
          </cell>
          <cell r="V50">
            <v>41165</v>
          </cell>
          <cell r="W50" t="str">
            <v>Live</v>
          </cell>
          <cell r="X50">
            <v>40808</v>
          </cell>
        </row>
        <row r="51">
          <cell r="H51" t="str">
            <v>Small Ground Source Heat Pump (GSHP)</v>
          </cell>
          <cell r="P51" t="str">
            <v>Full</v>
          </cell>
          <cell r="Q51">
            <v>12</v>
          </cell>
          <cell r="V51">
            <v>40889</v>
          </cell>
          <cell r="W51" t="str">
            <v>Pending</v>
          </cell>
          <cell r="X51">
            <v>40238</v>
          </cell>
        </row>
        <row r="52">
          <cell r="H52" t="str">
            <v>Small Solid Biomass Boiler</v>
          </cell>
          <cell r="P52" t="str">
            <v>Full</v>
          </cell>
          <cell r="Q52">
            <v>150</v>
          </cell>
          <cell r="V52">
            <v>40899</v>
          </cell>
          <cell r="W52" t="str">
            <v>Live</v>
          </cell>
          <cell r="X52">
            <v>40878</v>
          </cell>
        </row>
        <row r="53">
          <cell r="H53" t="str">
            <v>Small Solid Biomass Boiler</v>
          </cell>
          <cell r="P53" t="str">
            <v>Full</v>
          </cell>
          <cell r="Q53">
            <v>60</v>
          </cell>
          <cell r="V53">
            <v>40889</v>
          </cell>
          <cell r="W53" t="str">
            <v>Live</v>
          </cell>
          <cell r="X53">
            <v>40779</v>
          </cell>
        </row>
        <row r="54">
          <cell r="H54" t="str">
            <v>Medium Solid Biomass Boiler</v>
          </cell>
          <cell r="P54" t="str">
            <v>Full</v>
          </cell>
          <cell r="Q54">
            <v>750</v>
          </cell>
          <cell r="V54">
            <v>40918</v>
          </cell>
          <cell r="W54" t="str">
            <v>Live</v>
          </cell>
          <cell r="X54">
            <v>40661</v>
          </cell>
        </row>
        <row r="55">
          <cell r="H55" t="str">
            <v>Small Solid Biomass Boiler</v>
          </cell>
          <cell r="P55" t="str">
            <v>Full</v>
          </cell>
          <cell r="Q55">
            <v>46</v>
          </cell>
          <cell r="V55">
            <v>40883</v>
          </cell>
          <cell r="W55" t="str">
            <v>Live</v>
          </cell>
          <cell r="X55">
            <v>40575</v>
          </cell>
        </row>
        <row r="56">
          <cell r="H56" t="str">
            <v>Medium Solid Biomass Boiler</v>
          </cell>
          <cell r="P56" t="str">
            <v>Full</v>
          </cell>
          <cell r="Q56">
            <v>400</v>
          </cell>
          <cell r="V56">
            <v>41039</v>
          </cell>
          <cell r="W56" t="str">
            <v>Live</v>
          </cell>
          <cell r="X56">
            <v>41016</v>
          </cell>
        </row>
        <row r="57">
          <cell r="H57" t="str">
            <v>Medium Solid Biomass Boiler</v>
          </cell>
          <cell r="P57" t="str">
            <v>Preliminary</v>
          </cell>
          <cell r="Q57">
            <v>500</v>
          </cell>
          <cell r="V57">
            <v>40885</v>
          </cell>
          <cell r="W57" t="str">
            <v>Pending</v>
          </cell>
          <cell r="X57">
            <v>41122</v>
          </cell>
        </row>
        <row r="58">
          <cell r="H58" t="str">
            <v>Small Solid Biomass Boiler</v>
          </cell>
          <cell r="P58" t="str">
            <v>Full</v>
          </cell>
          <cell r="Q58">
            <v>48</v>
          </cell>
          <cell r="V58">
            <v>40942</v>
          </cell>
          <cell r="W58" t="str">
            <v>Live</v>
          </cell>
          <cell r="X58">
            <v>40746</v>
          </cell>
        </row>
        <row r="59">
          <cell r="H59" t="str">
            <v>Medium Solid Biomass Boiler</v>
          </cell>
          <cell r="P59" t="str">
            <v>Full</v>
          </cell>
          <cell r="Q59">
            <v>300</v>
          </cell>
          <cell r="V59">
            <v>41012</v>
          </cell>
          <cell r="W59" t="str">
            <v>Pending</v>
          </cell>
          <cell r="X59">
            <v>40158</v>
          </cell>
        </row>
        <row r="60">
          <cell r="H60" t="str">
            <v>Small Solid Biomass Boiler</v>
          </cell>
          <cell r="P60" t="str">
            <v>Full</v>
          </cell>
          <cell r="Q60">
            <v>195</v>
          </cell>
          <cell r="V60">
            <v>40925</v>
          </cell>
          <cell r="W60" t="str">
            <v>Live</v>
          </cell>
          <cell r="X60">
            <v>40919</v>
          </cell>
        </row>
        <row r="61">
          <cell r="H61" t="str">
            <v>Medium Solid Biomass Boiler</v>
          </cell>
          <cell r="P61" t="str">
            <v>Full</v>
          </cell>
          <cell r="Q61">
            <v>300</v>
          </cell>
          <cell r="V61">
            <v>40889</v>
          </cell>
          <cell r="W61" t="str">
            <v>Pending</v>
          </cell>
          <cell r="X61">
            <v>40190</v>
          </cell>
        </row>
        <row r="62">
          <cell r="H62" t="str">
            <v>Small Solid Biomass Boiler</v>
          </cell>
          <cell r="P62" t="str">
            <v>Full</v>
          </cell>
          <cell r="Q62">
            <v>60</v>
          </cell>
          <cell r="V62">
            <v>40926</v>
          </cell>
          <cell r="W62" t="str">
            <v>Live</v>
          </cell>
          <cell r="X62">
            <v>40878</v>
          </cell>
        </row>
        <row r="63">
          <cell r="H63" t="str">
            <v>Large Solid Biomass Boiler</v>
          </cell>
          <cell r="P63" t="str">
            <v>Full</v>
          </cell>
          <cell r="Q63">
            <v>27000</v>
          </cell>
          <cell r="V63">
            <v>40886</v>
          </cell>
          <cell r="W63" t="str">
            <v>Pending</v>
          </cell>
          <cell r="X63">
            <v>40171</v>
          </cell>
        </row>
        <row r="64">
          <cell r="H64" t="str">
            <v>Small Solid Biomass Boiler</v>
          </cell>
          <cell r="P64" t="str">
            <v>Full</v>
          </cell>
          <cell r="Q64">
            <v>195</v>
          </cell>
          <cell r="V64">
            <v>40970</v>
          </cell>
          <cell r="W64" t="str">
            <v>Live</v>
          </cell>
          <cell r="X64">
            <v>40750</v>
          </cell>
        </row>
        <row r="65">
          <cell r="H65" t="str">
            <v>Medium Solid Biomass Boiler</v>
          </cell>
          <cell r="P65" t="str">
            <v>Full</v>
          </cell>
          <cell r="Q65">
            <v>400</v>
          </cell>
          <cell r="V65">
            <v>41157</v>
          </cell>
          <cell r="W65" t="str">
            <v>Live</v>
          </cell>
          <cell r="X65">
            <v>40865</v>
          </cell>
        </row>
        <row r="66">
          <cell r="H66" t="str">
            <v>Small Solid Biomass Boiler</v>
          </cell>
          <cell r="P66" t="str">
            <v>Full</v>
          </cell>
          <cell r="Q66">
            <v>153</v>
          </cell>
          <cell r="V66">
            <v>40888</v>
          </cell>
          <cell r="W66" t="str">
            <v>Live</v>
          </cell>
          <cell r="X66">
            <v>40875</v>
          </cell>
        </row>
        <row r="67">
          <cell r="H67" t="str">
            <v>Medium Solid Biomass Boiler</v>
          </cell>
          <cell r="P67" t="str">
            <v>Full</v>
          </cell>
          <cell r="Q67">
            <v>374</v>
          </cell>
          <cell r="V67">
            <v>41100</v>
          </cell>
          <cell r="W67" t="str">
            <v>Live</v>
          </cell>
          <cell r="X67">
            <v>40770</v>
          </cell>
        </row>
        <row r="68">
          <cell r="H68" t="str">
            <v>Small Solid Biomass Boiler</v>
          </cell>
          <cell r="P68" t="str">
            <v>Full</v>
          </cell>
          <cell r="Q68">
            <v>24</v>
          </cell>
          <cell r="V68">
            <v>40888</v>
          </cell>
          <cell r="W68" t="str">
            <v>Live</v>
          </cell>
          <cell r="X68">
            <v>40878</v>
          </cell>
        </row>
        <row r="69">
          <cell r="H69" t="str">
            <v>Large Solid Biomass Boiler</v>
          </cell>
          <cell r="P69" t="str">
            <v>Full</v>
          </cell>
          <cell r="Q69">
            <v>2600</v>
          </cell>
          <cell r="V69">
            <v>41057</v>
          </cell>
          <cell r="W69" t="str">
            <v>Live</v>
          </cell>
          <cell r="X69">
            <v>40861</v>
          </cell>
        </row>
        <row r="70">
          <cell r="H70" t="str">
            <v>Medium Solid Biomass Boiler</v>
          </cell>
          <cell r="P70" t="str">
            <v>Full</v>
          </cell>
          <cell r="Q70">
            <v>500</v>
          </cell>
          <cell r="V70">
            <v>40913</v>
          </cell>
          <cell r="W70" t="str">
            <v>Live</v>
          </cell>
          <cell r="X70">
            <v>40739</v>
          </cell>
        </row>
        <row r="71">
          <cell r="H71" t="str">
            <v>Small Solid Biomass Boiler</v>
          </cell>
          <cell r="P71" t="str">
            <v>Full</v>
          </cell>
          <cell r="Q71">
            <v>85</v>
          </cell>
          <cell r="V71">
            <v>40891</v>
          </cell>
          <cell r="W71" t="str">
            <v>Pending</v>
          </cell>
          <cell r="X71">
            <v>40612</v>
          </cell>
        </row>
        <row r="72">
          <cell r="H72" t="str">
            <v>Medium Solid Biomass Boiler</v>
          </cell>
          <cell r="P72" t="str">
            <v>Full</v>
          </cell>
          <cell r="Q72">
            <v>990</v>
          </cell>
          <cell r="V72">
            <v>41170</v>
          </cell>
          <cell r="W72" t="str">
            <v>Live</v>
          </cell>
          <cell r="X72">
            <v>40999</v>
          </cell>
        </row>
        <row r="73">
          <cell r="H73" t="str">
            <v>Small Solid Biomass Boiler</v>
          </cell>
          <cell r="P73" t="str">
            <v>Full</v>
          </cell>
          <cell r="Q73">
            <v>70</v>
          </cell>
          <cell r="V73">
            <v>40890</v>
          </cell>
          <cell r="W73" t="str">
            <v>Live</v>
          </cell>
          <cell r="X73">
            <v>40220</v>
          </cell>
        </row>
        <row r="74">
          <cell r="H74" t="str">
            <v>Small Solid Biomass Boiler</v>
          </cell>
          <cell r="P74" t="str">
            <v>Full</v>
          </cell>
          <cell r="Q74">
            <v>50</v>
          </cell>
          <cell r="V74">
            <v>40997</v>
          </cell>
          <cell r="W74" t="str">
            <v>Live</v>
          </cell>
          <cell r="X74">
            <v>40451</v>
          </cell>
        </row>
        <row r="75">
          <cell r="H75" t="str">
            <v>Small Solid Biomass Boiler</v>
          </cell>
          <cell r="P75" t="str">
            <v>Full</v>
          </cell>
          <cell r="Q75">
            <v>70</v>
          </cell>
          <cell r="V75">
            <v>40954</v>
          </cell>
          <cell r="W75" t="str">
            <v>Live</v>
          </cell>
          <cell r="X75">
            <v>40855</v>
          </cell>
        </row>
        <row r="76">
          <cell r="H76" t="str">
            <v>Medium Solid Biomass Boiler</v>
          </cell>
          <cell r="P76" t="str">
            <v>Full</v>
          </cell>
          <cell r="Q76">
            <v>300</v>
          </cell>
          <cell r="V76">
            <v>40891</v>
          </cell>
          <cell r="W76" t="str">
            <v>Pending</v>
          </cell>
          <cell r="X76">
            <v>40199</v>
          </cell>
        </row>
        <row r="77">
          <cell r="H77" t="str">
            <v>Medium Solid Biomass Boiler</v>
          </cell>
          <cell r="P77" t="str">
            <v>Full</v>
          </cell>
          <cell r="Q77">
            <v>300</v>
          </cell>
          <cell r="V77">
            <v>40939</v>
          </cell>
          <cell r="W77" t="str">
            <v>Live</v>
          </cell>
          <cell r="X77">
            <v>40889</v>
          </cell>
        </row>
        <row r="78">
          <cell r="H78" t="str">
            <v>Small Ground Source Heat Pump (GSHP)</v>
          </cell>
          <cell r="P78" t="str">
            <v>Full</v>
          </cell>
          <cell r="Q78">
            <v>8</v>
          </cell>
          <cell r="V78">
            <v>40892</v>
          </cell>
          <cell r="W78" t="str">
            <v>Live</v>
          </cell>
          <cell r="X78">
            <v>40891</v>
          </cell>
        </row>
        <row r="79">
          <cell r="H79" t="str">
            <v>Medium Solid Biomass Boiler</v>
          </cell>
          <cell r="P79" t="str">
            <v>Full</v>
          </cell>
          <cell r="Q79">
            <v>490</v>
          </cell>
          <cell r="V79">
            <v>40913</v>
          </cell>
          <cell r="W79" t="str">
            <v>Live</v>
          </cell>
          <cell r="X79">
            <v>40876</v>
          </cell>
        </row>
        <row r="80">
          <cell r="H80" t="str">
            <v>Small Solid Biomass Boiler</v>
          </cell>
          <cell r="P80" t="str">
            <v>Full</v>
          </cell>
          <cell r="Q80">
            <v>80</v>
          </cell>
          <cell r="V80">
            <v>40893</v>
          </cell>
          <cell r="W80" t="str">
            <v>Live</v>
          </cell>
          <cell r="X80">
            <v>40745</v>
          </cell>
        </row>
        <row r="81">
          <cell r="H81" t="str">
            <v>Small Solid Biomass Boiler</v>
          </cell>
          <cell r="P81" t="str">
            <v>Full</v>
          </cell>
          <cell r="Q81">
            <v>25</v>
          </cell>
          <cell r="V81">
            <v>40892</v>
          </cell>
          <cell r="W81" t="str">
            <v>Live</v>
          </cell>
          <cell r="X81">
            <v>40798</v>
          </cell>
        </row>
        <row r="82">
          <cell r="H82" t="str">
            <v>Medium Solid Biomass Boiler</v>
          </cell>
          <cell r="P82" t="str">
            <v>Full</v>
          </cell>
          <cell r="Q82">
            <v>240</v>
          </cell>
          <cell r="V82">
            <v>41073</v>
          </cell>
          <cell r="W82" t="str">
            <v>Live</v>
          </cell>
          <cell r="X82">
            <v>40238</v>
          </cell>
        </row>
        <row r="83">
          <cell r="H83" t="str">
            <v>Small Solid Biomass Boiler</v>
          </cell>
          <cell r="P83" t="str">
            <v>Full</v>
          </cell>
          <cell r="Q83">
            <v>45</v>
          </cell>
          <cell r="V83">
            <v>40921</v>
          </cell>
          <cell r="W83" t="str">
            <v>Live</v>
          </cell>
          <cell r="X83">
            <v>40793</v>
          </cell>
        </row>
        <row r="84">
          <cell r="H84" t="str">
            <v>Small Solid Biomass Boiler</v>
          </cell>
          <cell r="P84" t="str">
            <v>Full</v>
          </cell>
          <cell r="Q84">
            <v>150</v>
          </cell>
          <cell r="V84">
            <v>40984</v>
          </cell>
          <cell r="W84" t="str">
            <v>Live</v>
          </cell>
          <cell r="X84">
            <v>40817</v>
          </cell>
        </row>
        <row r="85">
          <cell r="H85" t="str">
            <v>Small Solid Biomass Boiler</v>
          </cell>
          <cell r="P85" t="str">
            <v>Full</v>
          </cell>
          <cell r="Q85">
            <v>100</v>
          </cell>
          <cell r="V85">
            <v>41017</v>
          </cell>
          <cell r="W85" t="str">
            <v>Live</v>
          </cell>
          <cell r="X85">
            <v>40753</v>
          </cell>
        </row>
        <row r="86">
          <cell r="H86" t="str">
            <v>Small Solid Biomass Boiler</v>
          </cell>
          <cell r="P86" t="str">
            <v>Full</v>
          </cell>
          <cell r="Q86">
            <v>85</v>
          </cell>
          <cell r="V86">
            <v>41164</v>
          </cell>
          <cell r="W86" t="str">
            <v>Pending</v>
          </cell>
          <cell r="X86">
            <v>40144</v>
          </cell>
        </row>
        <row r="87">
          <cell r="H87" t="str">
            <v>Small Solid Biomass Boiler</v>
          </cell>
          <cell r="P87" t="str">
            <v>Full</v>
          </cell>
          <cell r="Q87">
            <v>47</v>
          </cell>
          <cell r="V87">
            <v>40917</v>
          </cell>
          <cell r="W87" t="str">
            <v>Live</v>
          </cell>
          <cell r="X87">
            <v>40823</v>
          </cell>
        </row>
        <row r="88">
          <cell r="H88" t="str">
            <v>Small Solid Biomass Boiler</v>
          </cell>
          <cell r="P88" t="str">
            <v>Full</v>
          </cell>
          <cell r="Q88">
            <v>190</v>
          </cell>
          <cell r="V88">
            <v>40899</v>
          </cell>
          <cell r="W88" t="str">
            <v>Live</v>
          </cell>
          <cell r="X88">
            <v>40844</v>
          </cell>
        </row>
        <row r="89">
          <cell r="H89" t="str">
            <v>Medium Solid Biomass Boiler</v>
          </cell>
          <cell r="P89" t="str">
            <v>Full</v>
          </cell>
          <cell r="Q89">
            <v>950</v>
          </cell>
          <cell r="V89">
            <v>40899</v>
          </cell>
          <cell r="W89" t="str">
            <v>Pending</v>
          </cell>
          <cell r="X89">
            <v>40871</v>
          </cell>
        </row>
        <row r="90">
          <cell r="H90" t="str">
            <v>Small Solid Biomass Boiler</v>
          </cell>
          <cell r="P90" t="str">
            <v>Full</v>
          </cell>
          <cell r="Q90">
            <v>80</v>
          </cell>
          <cell r="V90">
            <v>40998</v>
          </cell>
          <cell r="W90" t="str">
            <v>Pending</v>
          </cell>
          <cell r="X90">
            <v>40847</v>
          </cell>
        </row>
        <row r="91">
          <cell r="H91" t="str">
            <v>Small Solid Biomass Boiler</v>
          </cell>
          <cell r="P91" t="str">
            <v>Full</v>
          </cell>
          <cell r="Q91">
            <v>70</v>
          </cell>
          <cell r="V91">
            <v>40896</v>
          </cell>
          <cell r="W91" t="str">
            <v>Pending</v>
          </cell>
          <cell r="X91">
            <v>40823</v>
          </cell>
        </row>
        <row r="92">
          <cell r="H92" t="str">
            <v>Medium Solid Biomass Boiler</v>
          </cell>
          <cell r="P92" t="str">
            <v>Full</v>
          </cell>
          <cell r="Q92">
            <v>993</v>
          </cell>
          <cell r="V92">
            <v>40977</v>
          </cell>
          <cell r="W92" t="str">
            <v>Live</v>
          </cell>
          <cell r="X92">
            <v>40737</v>
          </cell>
        </row>
        <row r="93">
          <cell r="H93" t="str">
            <v>Small Solid Biomass Boiler</v>
          </cell>
          <cell r="P93" t="str">
            <v>Full</v>
          </cell>
          <cell r="Q93">
            <v>174</v>
          </cell>
          <cell r="V93">
            <v>40898</v>
          </cell>
          <cell r="W93" t="str">
            <v>Pending</v>
          </cell>
          <cell r="X93">
            <v>40529</v>
          </cell>
        </row>
        <row r="94">
          <cell r="H94" t="str">
            <v>Medium Solid Biomass Boiler</v>
          </cell>
          <cell r="P94" t="str">
            <v>Full</v>
          </cell>
          <cell r="Q94">
            <v>300</v>
          </cell>
          <cell r="V94">
            <v>40896</v>
          </cell>
          <cell r="W94" t="str">
            <v>Live</v>
          </cell>
          <cell r="X94">
            <v>40855</v>
          </cell>
        </row>
        <row r="95">
          <cell r="H95" t="str">
            <v>Small Solid Biomass Boiler</v>
          </cell>
          <cell r="P95" t="str">
            <v>Full</v>
          </cell>
          <cell r="Q95">
            <v>40</v>
          </cell>
          <cell r="V95">
            <v>40963</v>
          </cell>
          <cell r="W95" t="str">
            <v>Live</v>
          </cell>
          <cell r="X95">
            <v>40595</v>
          </cell>
        </row>
        <row r="96">
          <cell r="H96" t="str">
            <v>Small Ground Source Heat Pump (GSHP)</v>
          </cell>
          <cell r="P96" t="str">
            <v>Full</v>
          </cell>
          <cell r="Q96">
            <v>6</v>
          </cell>
          <cell r="V96">
            <v>40896</v>
          </cell>
          <cell r="W96" t="str">
            <v>Pending</v>
          </cell>
          <cell r="X96">
            <v>40678</v>
          </cell>
        </row>
        <row r="97">
          <cell r="H97" t="str">
            <v>Small Solid Biomass Boiler</v>
          </cell>
          <cell r="P97" t="str">
            <v>Full</v>
          </cell>
          <cell r="Q97">
            <v>60</v>
          </cell>
          <cell r="V97">
            <v>41117</v>
          </cell>
          <cell r="W97" t="str">
            <v>Live</v>
          </cell>
          <cell r="X97">
            <v>40879</v>
          </cell>
        </row>
        <row r="98">
          <cell r="H98" t="str">
            <v>Medium Solid Biomass Boiler</v>
          </cell>
          <cell r="P98" t="str">
            <v>Full</v>
          </cell>
          <cell r="Q98">
            <v>450</v>
          </cell>
          <cell r="V98">
            <v>40898</v>
          </cell>
          <cell r="W98" t="str">
            <v>Pending</v>
          </cell>
          <cell r="X98">
            <v>40497</v>
          </cell>
        </row>
        <row r="99">
          <cell r="H99" t="str">
            <v>Medium Solid Biomass Boiler</v>
          </cell>
          <cell r="P99" t="str">
            <v>Preliminary</v>
          </cell>
          <cell r="Q99">
            <v>250</v>
          </cell>
          <cell r="V99">
            <v>40931</v>
          </cell>
          <cell r="W99" t="str">
            <v>Live</v>
          </cell>
          <cell r="X99">
            <v>41071</v>
          </cell>
        </row>
        <row r="100">
          <cell r="H100" t="str">
            <v>Large Solid Biomass Boiler</v>
          </cell>
          <cell r="P100" t="str">
            <v>Full</v>
          </cell>
          <cell r="Q100">
            <v>5000</v>
          </cell>
          <cell r="V100">
            <v>40914</v>
          </cell>
          <cell r="W100" t="str">
            <v>Live</v>
          </cell>
          <cell r="X100">
            <v>40729</v>
          </cell>
        </row>
        <row r="101">
          <cell r="H101" t="str">
            <v>Small Solid Biomass Boiler</v>
          </cell>
          <cell r="P101" t="str">
            <v>Full</v>
          </cell>
          <cell r="Q101">
            <v>90</v>
          </cell>
          <cell r="V101">
            <v>41127</v>
          </cell>
          <cell r="W101" t="str">
            <v>Pending</v>
          </cell>
          <cell r="X101">
            <v>40501</v>
          </cell>
        </row>
        <row r="102">
          <cell r="H102" t="str">
            <v>Large Solid Biomass Boiler</v>
          </cell>
          <cell r="P102" t="str">
            <v>Full</v>
          </cell>
          <cell r="Q102">
            <v>4058</v>
          </cell>
          <cell r="V102">
            <v>40899</v>
          </cell>
          <cell r="W102" t="str">
            <v>Pending</v>
          </cell>
          <cell r="X102">
            <v>40457</v>
          </cell>
        </row>
        <row r="103">
          <cell r="H103" t="str">
            <v>Medium Solid Biomass Boiler</v>
          </cell>
          <cell r="P103" t="str">
            <v>Full</v>
          </cell>
          <cell r="Q103">
            <v>300</v>
          </cell>
          <cell r="V103">
            <v>41030</v>
          </cell>
          <cell r="W103" t="str">
            <v>Pending</v>
          </cell>
          <cell r="X103">
            <v>40485</v>
          </cell>
        </row>
        <row r="104">
          <cell r="H104" t="str">
            <v>Small Solid Biomass Boiler</v>
          </cell>
          <cell r="P104" t="str">
            <v>Full</v>
          </cell>
          <cell r="Q104">
            <v>40</v>
          </cell>
          <cell r="V104">
            <v>40900</v>
          </cell>
          <cell r="W104" t="str">
            <v>Pending</v>
          </cell>
          <cell r="X104">
            <v>40891</v>
          </cell>
        </row>
        <row r="105">
          <cell r="H105" t="str">
            <v>Medium Solid Biomass Boiler</v>
          </cell>
          <cell r="P105" t="str">
            <v>Full</v>
          </cell>
          <cell r="Q105">
            <v>360</v>
          </cell>
          <cell r="V105">
            <v>41087</v>
          </cell>
          <cell r="W105" t="str">
            <v>Live</v>
          </cell>
          <cell r="X105">
            <v>40570</v>
          </cell>
        </row>
        <row r="106">
          <cell r="H106" t="str">
            <v>Small Solid Biomass Boiler</v>
          </cell>
          <cell r="P106" t="str">
            <v>Full</v>
          </cell>
          <cell r="Q106">
            <v>190</v>
          </cell>
          <cell r="V106">
            <v>40902</v>
          </cell>
          <cell r="W106" t="str">
            <v>Live</v>
          </cell>
          <cell r="X106">
            <v>40760</v>
          </cell>
        </row>
        <row r="107">
          <cell r="H107" t="str">
            <v>Small Solid Biomass Boiler</v>
          </cell>
          <cell r="P107" t="str">
            <v>Full</v>
          </cell>
          <cell r="Q107">
            <v>47</v>
          </cell>
          <cell r="V107">
            <v>41074</v>
          </cell>
          <cell r="W107" t="str">
            <v>Live</v>
          </cell>
          <cell r="X107">
            <v>40823</v>
          </cell>
        </row>
        <row r="108">
          <cell r="H108" t="str">
            <v>Small Ground Source Heat Pump (GSHP)</v>
          </cell>
          <cell r="P108" t="str">
            <v>Full</v>
          </cell>
          <cell r="Q108">
            <v>17</v>
          </cell>
          <cell r="V108">
            <v>40905</v>
          </cell>
          <cell r="W108" t="str">
            <v>Pending</v>
          </cell>
          <cell r="X108">
            <v>40829</v>
          </cell>
        </row>
        <row r="109">
          <cell r="H109" t="str">
            <v>Medium Solid Biomass Boiler</v>
          </cell>
          <cell r="P109" t="str">
            <v>Full</v>
          </cell>
          <cell r="Q109">
            <v>995</v>
          </cell>
          <cell r="V109">
            <v>40989</v>
          </cell>
          <cell r="W109" t="str">
            <v>Pending</v>
          </cell>
          <cell r="X109">
            <v>41183</v>
          </cell>
        </row>
        <row r="110">
          <cell r="H110" t="str">
            <v>Medium Solid Biomass Boiler</v>
          </cell>
          <cell r="P110" t="str">
            <v>Full</v>
          </cell>
          <cell r="Q110">
            <v>300</v>
          </cell>
          <cell r="V110">
            <v>41064</v>
          </cell>
          <cell r="W110" t="str">
            <v>Live</v>
          </cell>
          <cell r="X110">
            <v>40885</v>
          </cell>
        </row>
        <row r="111">
          <cell r="H111" t="str">
            <v>Medium Solid Biomass Boiler</v>
          </cell>
          <cell r="P111" t="str">
            <v>Full</v>
          </cell>
          <cell r="Q111">
            <v>320</v>
          </cell>
          <cell r="V111">
            <v>40916</v>
          </cell>
          <cell r="W111" t="str">
            <v>Live</v>
          </cell>
          <cell r="X111">
            <v>40877</v>
          </cell>
        </row>
        <row r="112">
          <cell r="H112" t="str">
            <v>Medium Solid Biomass Boiler</v>
          </cell>
          <cell r="P112" t="str">
            <v>Preliminary</v>
          </cell>
          <cell r="Q112">
            <v>995</v>
          </cell>
          <cell r="V112">
            <v>40906</v>
          </cell>
          <cell r="W112" t="str">
            <v>Pending</v>
          </cell>
          <cell r="X112">
            <v>41153</v>
          </cell>
        </row>
        <row r="113">
          <cell r="H113" t="str">
            <v>Small Solid Biomass Boiler</v>
          </cell>
          <cell r="P113" t="str">
            <v>Full</v>
          </cell>
          <cell r="Q113">
            <v>60</v>
          </cell>
          <cell r="V113">
            <v>41086</v>
          </cell>
          <cell r="W113" t="str">
            <v>Live</v>
          </cell>
          <cell r="X113">
            <v>40492</v>
          </cell>
        </row>
        <row r="114">
          <cell r="H114" t="str">
            <v>Small Solid Biomass Boiler</v>
          </cell>
          <cell r="P114" t="str">
            <v>Full</v>
          </cell>
          <cell r="Q114">
            <v>60</v>
          </cell>
          <cell r="V114">
            <v>40989</v>
          </cell>
          <cell r="W114" t="str">
            <v>Live</v>
          </cell>
          <cell r="X114">
            <v>40108</v>
          </cell>
        </row>
        <row r="115">
          <cell r="H115" t="str">
            <v>Small Solid Biomass Boiler</v>
          </cell>
          <cell r="P115" t="str">
            <v>Full</v>
          </cell>
          <cell r="Q115">
            <v>190</v>
          </cell>
          <cell r="V115">
            <v>40913</v>
          </cell>
          <cell r="W115" t="str">
            <v>Live</v>
          </cell>
          <cell r="X115">
            <v>40840</v>
          </cell>
        </row>
        <row r="116">
          <cell r="H116" t="str">
            <v>Medium Solid Biomass Boiler</v>
          </cell>
          <cell r="P116" t="str">
            <v>Full</v>
          </cell>
          <cell r="Q116">
            <v>900</v>
          </cell>
          <cell r="V116">
            <v>40948</v>
          </cell>
          <cell r="W116" t="str">
            <v>Live</v>
          </cell>
          <cell r="X116">
            <v>40889</v>
          </cell>
        </row>
        <row r="117">
          <cell r="H117" t="str">
            <v>Medium Solid Biomass Boiler</v>
          </cell>
          <cell r="P117" t="str">
            <v>Full</v>
          </cell>
          <cell r="Q117">
            <v>500</v>
          </cell>
          <cell r="V117">
            <v>40911</v>
          </cell>
          <cell r="W117" t="str">
            <v>Live</v>
          </cell>
          <cell r="X117">
            <v>40787</v>
          </cell>
        </row>
        <row r="118">
          <cell r="H118" t="str">
            <v>Medium Solid Biomass Boiler</v>
          </cell>
          <cell r="P118" t="str">
            <v>Full</v>
          </cell>
          <cell r="Q118">
            <v>300</v>
          </cell>
          <cell r="V118">
            <v>41177</v>
          </cell>
          <cell r="W118" t="str">
            <v>Pending</v>
          </cell>
          <cell r="X118">
            <v>40326</v>
          </cell>
        </row>
        <row r="119">
          <cell r="H119" t="str">
            <v>Medium Solid Biomass Boiler</v>
          </cell>
          <cell r="P119" t="str">
            <v>Preliminary</v>
          </cell>
          <cell r="Q119">
            <v>500</v>
          </cell>
          <cell r="V119">
            <v>40954</v>
          </cell>
          <cell r="W119" t="str">
            <v>Live</v>
          </cell>
          <cell r="X119">
            <v>41153</v>
          </cell>
        </row>
        <row r="120">
          <cell r="H120" t="str">
            <v>Medium Solid Biomass Boiler</v>
          </cell>
          <cell r="P120" t="str">
            <v>Preliminary</v>
          </cell>
          <cell r="Q120">
            <v>400</v>
          </cell>
          <cell r="V120">
            <v>40912</v>
          </cell>
          <cell r="W120" t="str">
            <v>Pending</v>
          </cell>
          <cell r="X120">
            <v>40940</v>
          </cell>
        </row>
        <row r="121">
          <cell r="H121" t="str">
            <v>Small Solid Biomass Boiler</v>
          </cell>
          <cell r="P121" t="str">
            <v>Full</v>
          </cell>
          <cell r="Q121">
            <v>100</v>
          </cell>
          <cell r="V121">
            <v>41017</v>
          </cell>
          <cell r="W121" t="str">
            <v>Live</v>
          </cell>
          <cell r="X121">
            <v>40840</v>
          </cell>
        </row>
        <row r="122">
          <cell r="H122" t="str">
            <v>Small Solid Biomass Boiler</v>
          </cell>
          <cell r="P122" t="str">
            <v>Full</v>
          </cell>
          <cell r="Q122">
            <v>165</v>
          </cell>
          <cell r="V122">
            <v>41064</v>
          </cell>
          <cell r="W122" t="str">
            <v>Live</v>
          </cell>
          <cell r="X122">
            <v>40634</v>
          </cell>
        </row>
        <row r="123">
          <cell r="H123" t="str">
            <v>Small Solid Biomass Boiler</v>
          </cell>
          <cell r="P123" t="str">
            <v>Full</v>
          </cell>
          <cell r="Q123">
            <v>150</v>
          </cell>
          <cell r="V123">
            <v>40937</v>
          </cell>
          <cell r="W123" t="str">
            <v>Live</v>
          </cell>
          <cell r="X123">
            <v>40934</v>
          </cell>
        </row>
        <row r="124">
          <cell r="H124" t="str">
            <v>Small Solid Biomass Boiler</v>
          </cell>
          <cell r="P124" t="str">
            <v>Full</v>
          </cell>
          <cell r="Q124">
            <v>75</v>
          </cell>
          <cell r="V124">
            <v>41060</v>
          </cell>
          <cell r="W124" t="str">
            <v>Live</v>
          </cell>
          <cell r="X124">
            <v>40823</v>
          </cell>
        </row>
        <row r="125">
          <cell r="H125" t="str">
            <v>Large Solid Biomass Boiler</v>
          </cell>
          <cell r="P125" t="str">
            <v>Full</v>
          </cell>
          <cell r="Q125">
            <v>10000</v>
          </cell>
          <cell r="V125">
            <v>41003</v>
          </cell>
          <cell r="W125" t="str">
            <v>Live</v>
          </cell>
          <cell r="X125">
            <v>40858</v>
          </cell>
        </row>
        <row r="126">
          <cell r="H126" t="str">
            <v>Small Solid Biomass Boiler</v>
          </cell>
          <cell r="P126" t="str">
            <v>Full</v>
          </cell>
          <cell r="Q126">
            <v>100</v>
          </cell>
          <cell r="V126">
            <v>40955</v>
          </cell>
          <cell r="W126" t="str">
            <v>Pending</v>
          </cell>
          <cell r="X126">
            <v>40921</v>
          </cell>
        </row>
        <row r="127">
          <cell r="H127" t="str">
            <v>Small Solid Biomass Boiler</v>
          </cell>
          <cell r="P127" t="str">
            <v>Full</v>
          </cell>
          <cell r="Q127">
            <v>170</v>
          </cell>
          <cell r="V127">
            <v>40913</v>
          </cell>
          <cell r="W127" t="str">
            <v>Live</v>
          </cell>
          <cell r="X127">
            <v>40604</v>
          </cell>
        </row>
        <row r="128">
          <cell r="H128" t="str">
            <v>Small Solid Biomass Boiler</v>
          </cell>
          <cell r="P128" t="str">
            <v>Full</v>
          </cell>
          <cell r="Q128">
            <v>50</v>
          </cell>
          <cell r="V128">
            <v>40991</v>
          </cell>
          <cell r="W128" t="str">
            <v>Pending</v>
          </cell>
          <cell r="X128">
            <v>40845</v>
          </cell>
        </row>
        <row r="129">
          <cell r="H129" t="str">
            <v>Medium Solid Biomass Boiler</v>
          </cell>
          <cell r="P129" t="str">
            <v>Full</v>
          </cell>
          <cell r="Q129">
            <v>240</v>
          </cell>
          <cell r="V129">
            <v>40914</v>
          </cell>
          <cell r="W129" t="str">
            <v>Live</v>
          </cell>
          <cell r="X129">
            <v>40576</v>
          </cell>
        </row>
        <row r="130">
          <cell r="H130" t="str">
            <v>Medium Solid Biomass Boiler</v>
          </cell>
          <cell r="P130" t="str">
            <v>Full</v>
          </cell>
          <cell r="Q130">
            <v>300</v>
          </cell>
          <cell r="V130">
            <v>40914</v>
          </cell>
          <cell r="W130" t="str">
            <v>Pending</v>
          </cell>
          <cell r="X130">
            <v>40379</v>
          </cell>
        </row>
        <row r="131">
          <cell r="H131" t="str">
            <v>Medium Solid Biomass Boiler</v>
          </cell>
          <cell r="P131" t="str">
            <v>Full</v>
          </cell>
          <cell r="Q131">
            <v>400</v>
          </cell>
          <cell r="V131">
            <v>40914</v>
          </cell>
          <cell r="W131" t="str">
            <v>Live</v>
          </cell>
          <cell r="X131">
            <v>40912</v>
          </cell>
        </row>
        <row r="132">
          <cell r="H132" t="str">
            <v>Small Solid Biomass Boiler</v>
          </cell>
          <cell r="P132" t="str">
            <v>Full</v>
          </cell>
          <cell r="Q132">
            <v>120</v>
          </cell>
          <cell r="V132">
            <v>40975</v>
          </cell>
          <cell r="W132" t="str">
            <v>Pending</v>
          </cell>
          <cell r="X132">
            <v>40461</v>
          </cell>
        </row>
        <row r="133">
          <cell r="H133" t="str">
            <v>Medium Solid Biomass Boiler</v>
          </cell>
          <cell r="P133" t="str">
            <v>Preliminary</v>
          </cell>
          <cell r="Q133">
            <v>990</v>
          </cell>
          <cell r="V133">
            <v>40917</v>
          </cell>
          <cell r="W133" t="str">
            <v>Pending</v>
          </cell>
          <cell r="X133">
            <v>40939</v>
          </cell>
        </row>
        <row r="134">
          <cell r="H134" t="str">
            <v>Medium Solid Biomass Boiler</v>
          </cell>
          <cell r="P134" t="str">
            <v>Full</v>
          </cell>
          <cell r="Q134">
            <v>220</v>
          </cell>
          <cell r="V134">
            <v>40925</v>
          </cell>
          <cell r="W134" t="str">
            <v>Pending</v>
          </cell>
          <cell r="X134">
            <v>40806</v>
          </cell>
        </row>
        <row r="135">
          <cell r="H135" t="str">
            <v>Small Solid Biomass Boiler</v>
          </cell>
          <cell r="P135" t="str">
            <v>Full</v>
          </cell>
          <cell r="Q135">
            <v>40</v>
          </cell>
          <cell r="V135">
            <v>40932</v>
          </cell>
          <cell r="W135" t="str">
            <v>Pending</v>
          </cell>
          <cell r="X135">
            <v>40749</v>
          </cell>
        </row>
        <row r="136">
          <cell r="H136" t="str">
            <v>Small Solid Biomass Boiler</v>
          </cell>
          <cell r="P136" t="str">
            <v>Full</v>
          </cell>
          <cell r="Q136">
            <v>185</v>
          </cell>
          <cell r="V136">
            <v>40956</v>
          </cell>
          <cell r="W136" t="str">
            <v>Pending</v>
          </cell>
          <cell r="X136">
            <v>40465</v>
          </cell>
        </row>
        <row r="137">
          <cell r="H137" t="str">
            <v>Small Ground Source Heat Pump (GSHP)</v>
          </cell>
          <cell r="P137" t="str">
            <v>Full</v>
          </cell>
          <cell r="Q137">
            <v>8</v>
          </cell>
          <cell r="V137">
            <v>40983</v>
          </cell>
          <cell r="W137" t="str">
            <v>Pending</v>
          </cell>
          <cell r="X137">
            <v>40835</v>
          </cell>
        </row>
        <row r="138">
          <cell r="H138" t="str">
            <v>Small Ground Source Heat Pump (GSHP)</v>
          </cell>
          <cell r="P138" t="str">
            <v>Full</v>
          </cell>
          <cell r="Q138">
            <v>24</v>
          </cell>
          <cell r="V138">
            <v>40924</v>
          </cell>
          <cell r="W138" t="str">
            <v>Pending</v>
          </cell>
          <cell r="X138">
            <v>40114</v>
          </cell>
        </row>
        <row r="139">
          <cell r="H139" t="str">
            <v>Small Solid Biomass Boiler</v>
          </cell>
          <cell r="P139" t="str">
            <v>Full</v>
          </cell>
          <cell r="Q139">
            <v>100</v>
          </cell>
          <cell r="V139">
            <v>40918</v>
          </cell>
          <cell r="W139" t="str">
            <v>Pending</v>
          </cell>
          <cell r="X139">
            <v>40632</v>
          </cell>
        </row>
        <row r="140">
          <cell r="H140" t="str">
            <v>Large Solid Biomass Boiler</v>
          </cell>
          <cell r="P140" t="str">
            <v>Full</v>
          </cell>
          <cell r="Q140">
            <v>4000</v>
          </cell>
          <cell r="V140">
            <v>41078</v>
          </cell>
          <cell r="W140" t="str">
            <v>Live</v>
          </cell>
          <cell r="X140">
            <v>40925</v>
          </cell>
        </row>
        <row r="141">
          <cell r="H141" t="str">
            <v>Small Solid Biomass Boiler</v>
          </cell>
          <cell r="P141" t="str">
            <v>Full</v>
          </cell>
          <cell r="Q141">
            <v>70</v>
          </cell>
          <cell r="V141">
            <v>41122</v>
          </cell>
          <cell r="W141" t="str">
            <v>Live</v>
          </cell>
          <cell r="X141">
            <v>40634</v>
          </cell>
        </row>
        <row r="142">
          <cell r="H142" t="str">
            <v>Small Solid Biomass Boiler</v>
          </cell>
          <cell r="P142" t="str">
            <v>Full</v>
          </cell>
          <cell r="Q142">
            <v>190</v>
          </cell>
          <cell r="V142">
            <v>40919</v>
          </cell>
          <cell r="W142" t="str">
            <v>Pending</v>
          </cell>
          <cell r="X142">
            <v>40506</v>
          </cell>
        </row>
        <row r="143">
          <cell r="H143" t="str">
            <v>Small Solid Biomass Boiler</v>
          </cell>
          <cell r="P143" t="str">
            <v>Full</v>
          </cell>
          <cell r="Q143">
            <v>195</v>
          </cell>
          <cell r="V143">
            <v>40978</v>
          </cell>
          <cell r="W143" t="str">
            <v>Live</v>
          </cell>
          <cell r="X143">
            <v>40935</v>
          </cell>
        </row>
        <row r="144">
          <cell r="H144" t="str">
            <v>Small Solid Biomass Boiler</v>
          </cell>
          <cell r="P144" t="str">
            <v>Full</v>
          </cell>
          <cell r="Q144">
            <v>112</v>
          </cell>
          <cell r="V144">
            <v>40939</v>
          </cell>
          <cell r="W144" t="str">
            <v>Live</v>
          </cell>
          <cell r="X144">
            <v>40717</v>
          </cell>
        </row>
        <row r="145">
          <cell r="H145" t="str">
            <v>Medium Solid Biomass Boiler</v>
          </cell>
          <cell r="P145" t="str">
            <v>Full</v>
          </cell>
          <cell r="Q145">
            <v>550</v>
          </cell>
          <cell r="V145">
            <v>40941</v>
          </cell>
          <cell r="W145" t="str">
            <v>Live</v>
          </cell>
          <cell r="X145">
            <v>40892</v>
          </cell>
        </row>
        <row r="146">
          <cell r="H146" t="str">
            <v>Large Solid Biomass Boiler</v>
          </cell>
          <cell r="P146" t="str">
            <v>Full</v>
          </cell>
          <cell r="Q146">
            <v>10000</v>
          </cell>
          <cell r="V146">
            <v>40919</v>
          </cell>
          <cell r="W146" t="str">
            <v>Pending</v>
          </cell>
          <cell r="X146">
            <v>40059</v>
          </cell>
        </row>
        <row r="147">
          <cell r="H147" t="str">
            <v>Small Ground Source Heat Pump (GSHP)</v>
          </cell>
          <cell r="P147" t="str">
            <v>Full</v>
          </cell>
          <cell r="Q147">
            <v>93</v>
          </cell>
          <cell r="V147">
            <v>40919</v>
          </cell>
          <cell r="W147" t="str">
            <v>Live</v>
          </cell>
          <cell r="X147">
            <v>40835</v>
          </cell>
        </row>
        <row r="148">
          <cell r="H148" t="str">
            <v>Small Solid Biomass Boiler</v>
          </cell>
          <cell r="P148" t="str">
            <v>Full</v>
          </cell>
          <cell r="Q148">
            <v>53</v>
          </cell>
          <cell r="V148">
            <v>40919</v>
          </cell>
          <cell r="W148" t="str">
            <v>Pending</v>
          </cell>
          <cell r="X148">
            <v>40871</v>
          </cell>
        </row>
        <row r="149">
          <cell r="H149" t="str">
            <v>Small Solid Biomass Boiler</v>
          </cell>
          <cell r="P149" t="str">
            <v>Full</v>
          </cell>
          <cell r="Q149">
            <v>150</v>
          </cell>
          <cell r="V149">
            <v>41153</v>
          </cell>
          <cell r="W149" t="str">
            <v>Live</v>
          </cell>
          <cell r="X149">
            <v>40767</v>
          </cell>
        </row>
        <row r="150">
          <cell r="H150" t="str">
            <v>Medium Solid Biomass Boiler</v>
          </cell>
          <cell r="P150" t="str">
            <v>Full</v>
          </cell>
          <cell r="Q150">
            <v>400</v>
          </cell>
          <cell r="V150">
            <v>40920</v>
          </cell>
          <cell r="W150" t="str">
            <v>Live</v>
          </cell>
          <cell r="X150">
            <v>40775</v>
          </cell>
        </row>
        <row r="151">
          <cell r="H151" t="str">
            <v>Small Solid Biomass Boiler</v>
          </cell>
          <cell r="P151" t="str">
            <v>Full</v>
          </cell>
          <cell r="Q151">
            <v>40</v>
          </cell>
          <cell r="V151">
            <v>40927</v>
          </cell>
          <cell r="W151" t="str">
            <v>Live</v>
          </cell>
          <cell r="X151">
            <v>40856</v>
          </cell>
        </row>
        <row r="152">
          <cell r="H152" t="str">
            <v>Small Solid Biomass Boiler</v>
          </cell>
          <cell r="P152" t="str">
            <v>Full</v>
          </cell>
          <cell r="Q152">
            <v>150</v>
          </cell>
          <cell r="V152">
            <v>41222</v>
          </cell>
          <cell r="W152" t="str">
            <v>Pending</v>
          </cell>
          <cell r="X152">
            <v>40525</v>
          </cell>
        </row>
        <row r="153">
          <cell r="H153" t="str">
            <v>Medium Solid Biomass Boiler</v>
          </cell>
          <cell r="P153" t="str">
            <v>Full</v>
          </cell>
          <cell r="Q153">
            <v>456</v>
          </cell>
          <cell r="V153">
            <v>40920</v>
          </cell>
          <cell r="W153" t="str">
            <v>Live</v>
          </cell>
          <cell r="X153">
            <v>40813</v>
          </cell>
        </row>
        <row r="154">
          <cell r="H154" t="str">
            <v>Small Solid Biomass Boiler</v>
          </cell>
          <cell r="P154" t="str">
            <v>Full</v>
          </cell>
          <cell r="Q154">
            <v>100</v>
          </cell>
          <cell r="V154">
            <v>41206</v>
          </cell>
          <cell r="W154" t="str">
            <v>Pending</v>
          </cell>
          <cell r="X154">
            <v>41158</v>
          </cell>
        </row>
        <row r="155">
          <cell r="H155" t="str">
            <v>Small Solid Biomass Boiler</v>
          </cell>
          <cell r="P155" t="str">
            <v>Full</v>
          </cell>
          <cell r="Q155">
            <v>50</v>
          </cell>
          <cell r="V155">
            <v>41045</v>
          </cell>
          <cell r="W155" t="str">
            <v>Live</v>
          </cell>
          <cell r="X155">
            <v>40919</v>
          </cell>
        </row>
        <row r="156">
          <cell r="H156" t="str">
            <v>Medium Solid Biomass Boiler</v>
          </cell>
          <cell r="P156" t="str">
            <v>Full</v>
          </cell>
          <cell r="Q156">
            <v>980</v>
          </cell>
          <cell r="V156">
            <v>41197</v>
          </cell>
          <cell r="W156" t="str">
            <v>Live</v>
          </cell>
          <cell r="X156">
            <v>40728</v>
          </cell>
        </row>
        <row r="157">
          <cell r="H157" t="str">
            <v>Small Solid Biomass Boiler</v>
          </cell>
          <cell r="P157" t="str">
            <v>Full</v>
          </cell>
          <cell r="Q157">
            <v>80</v>
          </cell>
          <cell r="V157">
            <v>40921</v>
          </cell>
          <cell r="W157" t="str">
            <v>Pending</v>
          </cell>
          <cell r="X157">
            <v>40872</v>
          </cell>
        </row>
        <row r="158">
          <cell r="H158" t="str">
            <v>Small Solid Biomass Boiler</v>
          </cell>
          <cell r="P158" t="str">
            <v>Full</v>
          </cell>
          <cell r="Q158">
            <v>60</v>
          </cell>
          <cell r="V158">
            <v>40956</v>
          </cell>
          <cell r="W158" t="str">
            <v>Live</v>
          </cell>
          <cell r="X158">
            <v>40737</v>
          </cell>
        </row>
        <row r="159">
          <cell r="H159" t="str">
            <v>Small Solid Biomass Boiler</v>
          </cell>
          <cell r="P159" t="str">
            <v>Full</v>
          </cell>
          <cell r="Q159">
            <v>160</v>
          </cell>
          <cell r="V159">
            <v>40943</v>
          </cell>
          <cell r="W159" t="str">
            <v>Live</v>
          </cell>
          <cell r="X159">
            <v>40392</v>
          </cell>
        </row>
        <row r="160">
          <cell r="H160" t="str">
            <v>Small Solid Biomass Boiler</v>
          </cell>
          <cell r="P160" t="str">
            <v>Full</v>
          </cell>
          <cell r="Q160">
            <v>85</v>
          </cell>
          <cell r="V160">
            <v>40947</v>
          </cell>
          <cell r="W160" t="str">
            <v>Pending</v>
          </cell>
          <cell r="X160">
            <v>40899</v>
          </cell>
        </row>
        <row r="161">
          <cell r="H161" t="str">
            <v>Small Solid Biomass Boiler</v>
          </cell>
          <cell r="P161" t="str">
            <v>Full</v>
          </cell>
          <cell r="Q161">
            <v>10</v>
          </cell>
          <cell r="V161">
            <v>40925</v>
          </cell>
          <cell r="W161" t="str">
            <v>Live</v>
          </cell>
          <cell r="X161">
            <v>40891</v>
          </cell>
        </row>
        <row r="162">
          <cell r="H162" t="str">
            <v>Small Solid Biomass Boiler</v>
          </cell>
          <cell r="P162" t="str">
            <v>Full</v>
          </cell>
          <cell r="Q162">
            <v>140</v>
          </cell>
          <cell r="V162">
            <v>40927</v>
          </cell>
          <cell r="W162" t="str">
            <v>Live</v>
          </cell>
          <cell r="X162">
            <v>40969</v>
          </cell>
        </row>
        <row r="163">
          <cell r="H163" t="str">
            <v>Small Solid Biomass Boiler</v>
          </cell>
          <cell r="P163" t="str">
            <v>Full</v>
          </cell>
          <cell r="Q163">
            <v>153</v>
          </cell>
          <cell r="V163">
            <v>40928</v>
          </cell>
          <cell r="W163" t="str">
            <v>Live</v>
          </cell>
          <cell r="X163">
            <v>40849</v>
          </cell>
        </row>
        <row r="164">
          <cell r="H164" t="str">
            <v>Small Solid Biomass Boiler</v>
          </cell>
          <cell r="P164" t="str">
            <v>Full</v>
          </cell>
          <cell r="Q164">
            <v>80</v>
          </cell>
          <cell r="V164">
            <v>41078</v>
          </cell>
          <cell r="W164" t="str">
            <v>Live</v>
          </cell>
          <cell r="X164">
            <v>40268</v>
          </cell>
        </row>
        <row r="165">
          <cell r="H165" t="str">
            <v>Small Solid Biomass Boiler</v>
          </cell>
          <cell r="P165" t="str">
            <v>Full</v>
          </cell>
          <cell r="Q165">
            <v>93</v>
          </cell>
          <cell r="V165">
            <v>40926</v>
          </cell>
          <cell r="W165" t="str">
            <v>Live</v>
          </cell>
          <cell r="X165">
            <v>40801</v>
          </cell>
        </row>
        <row r="166">
          <cell r="H166" t="str">
            <v>Small Solid Biomass Boiler</v>
          </cell>
          <cell r="P166" t="str">
            <v>Full</v>
          </cell>
          <cell r="Q166">
            <v>25</v>
          </cell>
          <cell r="V166">
            <v>40926</v>
          </cell>
          <cell r="W166" t="str">
            <v>Pending</v>
          </cell>
          <cell r="X166">
            <v>40817</v>
          </cell>
        </row>
        <row r="167">
          <cell r="H167" t="str">
            <v>Small Solid Biomass Boiler</v>
          </cell>
          <cell r="P167" t="str">
            <v>Full</v>
          </cell>
          <cell r="Q167">
            <v>161</v>
          </cell>
          <cell r="V167">
            <v>41024</v>
          </cell>
          <cell r="W167" t="str">
            <v>Live</v>
          </cell>
          <cell r="X167">
            <v>40817</v>
          </cell>
        </row>
        <row r="168">
          <cell r="H168" t="str">
            <v>Medium Solid Biomass Boiler</v>
          </cell>
          <cell r="P168" t="str">
            <v>Full</v>
          </cell>
          <cell r="Q168">
            <v>700</v>
          </cell>
          <cell r="V168">
            <v>40928</v>
          </cell>
          <cell r="W168" t="str">
            <v>Pending</v>
          </cell>
          <cell r="X168">
            <v>40256</v>
          </cell>
        </row>
        <row r="169">
          <cell r="H169" t="str">
            <v>Medium Solid Biomass Boiler</v>
          </cell>
          <cell r="P169" t="str">
            <v>Full</v>
          </cell>
          <cell r="Q169">
            <v>465</v>
          </cell>
          <cell r="V169">
            <v>40928</v>
          </cell>
          <cell r="W169" t="str">
            <v>Pending</v>
          </cell>
          <cell r="X169">
            <v>40214</v>
          </cell>
        </row>
        <row r="170">
          <cell r="H170" t="str">
            <v>Medium Solid Biomass Boiler</v>
          </cell>
          <cell r="P170" t="str">
            <v>Full</v>
          </cell>
          <cell r="Q170">
            <v>465</v>
          </cell>
          <cell r="V170">
            <v>40928</v>
          </cell>
          <cell r="W170" t="str">
            <v>Pending</v>
          </cell>
          <cell r="X170">
            <v>40260</v>
          </cell>
        </row>
        <row r="171">
          <cell r="H171" t="str">
            <v>Medium Solid Biomass Boiler</v>
          </cell>
          <cell r="P171" t="str">
            <v>Full</v>
          </cell>
          <cell r="Q171">
            <v>350</v>
          </cell>
          <cell r="V171">
            <v>40928</v>
          </cell>
          <cell r="W171" t="str">
            <v>Pending</v>
          </cell>
          <cell r="X171">
            <v>40280</v>
          </cell>
        </row>
        <row r="172">
          <cell r="H172" t="str">
            <v>Medium Solid Biomass Boiler</v>
          </cell>
          <cell r="P172" t="str">
            <v>Full</v>
          </cell>
          <cell r="Q172">
            <v>700</v>
          </cell>
          <cell r="V172">
            <v>40928</v>
          </cell>
          <cell r="W172" t="str">
            <v>Pending</v>
          </cell>
          <cell r="X172">
            <v>40473</v>
          </cell>
        </row>
        <row r="173">
          <cell r="H173" t="str">
            <v>Medium Solid Biomass Boiler</v>
          </cell>
          <cell r="P173" t="str">
            <v>Full</v>
          </cell>
          <cell r="Q173">
            <v>350</v>
          </cell>
          <cell r="V173">
            <v>40928</v>
          </cell>
          <cell r="W173" t="str">
            <v>Pending</v>
          </cell>
          <cell r="X173">
            <v>40499</v>
          </cell>
        </row>
        <row r="174">
          <cell r="H174" t="str">
            <v>Large Solid Biomass Boiler</v>
          </cell>
          <cell r="P174" t="str">
            <v>Full</v>
          </cell>
          <cell r="Q174">
            <v>1040</v>
          </cell>
          <cell r="V174">
            <v>40928</v>
          </cell>
          <cell r="W174" t="str">
            <v>Pending</v>
          </cell>
          <cell r="X174">
            <v>40497</v>
          </cell>
        </row>
        <row r="175">
          <cell r="H175" t="str">
            <v>Medium Solid Biomass Boiler</v>
          </cell>
          <cell r="P175" t="str">
            <v>Full</v>
          </cell>
          <cell r="Q175">
            <v>930</v>
          </cell>
          <cell r="V175">
            <v>40928</v>
          </cell>
          <cell r="W175" t="str">
            <v>Pending</v>
          </cell>
          <cell r="X175">
            <v>40508</v>
          </cell>
        </row>
        <row r="176">
          <cell r="H176" t="str">
            <v>Medium Solid Biomass Boiler</v>
          </cell>
          <cell r="P176" t="str">
            <v>Full</v>
          </cell>
          <cell r="Q176">
            <v>750</v>
          </cell>
          <cell r="V176">
            <v>40928</v>
          </cell>
          <cell r="W176" t="str">
            <v>Pending</v>
          </cell>
          <cell r="X176">
            <v>40504</v>
          </cell>
        </row>
        <row r="177">
          <cell r="H177" t="str">
            <v>Medium Solid Biomass Boiler</v>
          </cell>
          <cell r="P177" t="str">
            <v>Full</v>
          </cell>
          <cell r="Q177">
            <v>750</v>
          </cell>
          <cell r="V177">
            <v>40928</v>
          </cell>
          <cell r="W177" t="str">
            <v>Pending</v>
          </cell>
          <cell r="X177">
            <v>40569</v>
          </cell>
        </row>
        <row r="178">
          <cell r="H178" t="str">
            <v>Medium Solid Biomass Boiler</v>
          </cell>
          <cell r="P178" t="str">
            <v>Full</v>
          </cell>
          <cell r="Q178">
            <v>465</v>
          </cell>
          <cell r="V178">
            <v>40928</v>
          </cell>
          <cell r="W178" t="str">
            <v>Pending</v>
          </cell>
          <cell r="X178">
            <v>40583</v>
          </cell>
        </row>
        <row r="179">
          <cell r="H179" t="str">
            <v>Medium Solid Biomass Boiler</v>
          </cell>
          <cell r="P179" t="str">
            <v>Full</v>
          </cell>
          <cell r="Q179">
            <v>465</v>
          </cell>
          <cell r="V179">
            <v>40928</v>
          </cell>
          <cell r="W179" t="str">
            <v>Pending</v>
          </cell>
          <cell r="X179">
            <v>40633</v>
          </cell>
        </row>
        <row r="180">
          <cell r="H180" t="str">
            <v>Medium Solid Biomass Boiler</v>
          </cell>
          <cell r="P180" t="str">
            <v>Full</v>
          </cell>
          <cell r="Q180">
            <v>750</v>
          </cell>
          <cell r="V180">
            <v>40928</v>
          </cell>
          <cell r="W180" t="str">
            <v>Pending</v>
          </cell>
          <cell r="X180">
            <v>40648</v>
          </cell>
        </row>
        <row r="181">
          <cell r="H181" t="str">
            <v>Medium Solid Biomass Boiler</v>
          </cell>
          <cell r="P181" t="str">
            <v>Full</v>
          </cell>
          <cell r="Q181">
            <v>930</v>
          </cell>
          <cell r="V181">
            <v>40928</v>
          </cell>
          <cell r="W181" t="str">
            <v>Pending</v>
          </cell>
          <cell r="X181">
            <v>40492</v>
          </cell>
        </row>
        <row r="182">
          <cell r="H182" t="str">
            <v>Medium Solid Biomass Boiler</v>
          </cell>
          <cell r="P182" t="str">
            <v>Full</v>
          </cell>
          <cell r="Q182">
            <v>465</v>
          </cell>
          <cell r="V182">
            <v>40928</v>
          </cell>
          <cell r="W182" t="str">
            <v>Pending</v>
          </cell>
          <cell r="X182">
            <v>40746</v>
          </cell>
        </row>
        <row r="183">
          <cell r="H183" t="str">
            <v>Medium Solid Biomass Boiler</v>
          </cell>
          <cell r="P183" t="str">
            <v>Full</v>
          </cell>
          <cell r="Q183">
            <v>750</v>
          </cell>
          <cell r="V183">
            <v>40928</v>
          </cell>
          <cell r="W183" t="str">
            <v>Pending</v>
          </cell>
          <cell r="X183">
            <v>40828</v>
          </cell>
        </row>
        <row r="184">
          <cell r="H184" t="str">
            <v>Medium Solid Biomass Boiler</v>
          </cell>
          <cell r="P184" t="str">
            <v>Full</v>
          </cell>
          <cell r="Q184">
            <v>700</v>
          </cell>
          <cell r="V184">
            <v>40935</v>
          </cell>
          <cell r="W184" t="str">
            <v>Pending</v>
          </cell>
          <cell r="X184">
            <v>40752</v>
          </cell>
        </row>
        <row r="185">
          <cell r="H185" t="str">
            <v>Small Solid Biomass Boiler</v>
          </cell>
          <cell r="P185" t="str">
            <v>Full</v>
          </cell>
          <cell r="Q185">
            <v>67</v>
          </cell>
          <cell r="V185">
            <v>41221</v>
          </cell>
          <cell r="W185" t="str">
            <v>Live</v>
          </cell>
          <cell r="X185">
            <v>40852</v>
          </cell>
        </row>
        <row r="186">
          <cell r="H186" t="str">
            <v>Medium Solid Biomass Boiler</v>
          </cell>
          <cell r="P186" t="str">
            <v>Full</v>
          </cell>
          <cell r="Q186">
            <v>300</v>
          </cell>
          <cell r="V186">
            <v>40931</v>
          </cell>
          <cell r="W186" t="str">
            <v>Pending</v>
          </cell>
          <cell r="X186">
            <v>40863</v>
          </cell>
        </row>
        <row r="187">
          <cell r="H187" t="str">
            <v>Small Solid Biomass Boiler</v>
          </cell>
          <cell r="P187" t="str">
            <v>Full</v>
          </cell>
          <cell r="Q187">
            <v>100</v>
          </cell>
          <cell r="V187">
            <v>40931</v>
          </cell>
          <cell r="W187" t="str">
            <v>Pending</v>
          </cell>
          <cell r="X187">
            <v>40738</v>
          </cell>
        </row>
        <row r="188">
          <cell r="H188" t="str">
            <v>Small Solid Biomass Boiler</v>
          </cell>
          <cell r="P188" t="str">
            <v>Full</v>
          </cell>
          <cell r="Q188">
            <v>60</v>
          </cell>
          <cell r="V188">
            <v>40932</v>
          </cell>
          <cell r="W188" t="str">
            <v>Pending</v>
          </cell>
          <cell r="X188">
            <v>40896</v>
          </cell>
        </row>
        <row r="189">
          <cell r="H189" t="str">
            <v>Small Solid Biomass Boiler</v>
          </cell>
          <cell r="P189" t="str">
            <v>Full</v>
          </cell>
          <cell r="Q189">
            <v>85</v>
          </cell>
          <cell r="V189">
            <v>40976</v>
          </cell>
          <cell r="W189" t="str">
            <v>Pending</v>
          </cell>
          <cell r="X189">
            <v>40712</v>
          </cell>
        </row>
        <row r="190">
          <cell r="H190" t="str">
            <v>Small Solid Biomass Boiler</v>
          </cell>
          <cell r="P190" t="str">
            <v>Full</v>
          </cell>
          <cell r="Q190">
            <v>80</v>
          </cell>
          <cell r="V190">
            <v>40977</v>
          </cell>
          <cell r="W190" t="str">
            <v>Live</v>
          </cell>
          <cell r="X190">
            <v>40063</v>
          </cell>
        </row>
        <row r="191">
          <cell r="H191" t="str">
            <v>Small Solid Biomass Boiler</v>
          </cell>
          <cell r="P191" t="str">
            <v>Full</v>
          </cell>
          <cell r="Q191">
            <v>34</v>
          </cell>
          <cell r="V191">
            <v>40946</v>
          </cell>
          <cell r="W191" t="str">
            <v>Live</v>
          </cell>
          <cell r="X191">
            <v>40694</v>
          </cell>
        </row>
        <row r="192">
          <cell r="H192" t="str">
            <v>Small Solid Biomass Boiler</v>
          </cell>
          <cell r="P192" t="str">
            <v>Full</v>
          </cell>
          <cell r="Q192">
            <v>80</v>
          </cell>
          <cell r="V192">
            <v>40936</v>
          </cell>
          <cell r="W192" t="str">
            <v>Live</v>
          </cell>
          <cell r="X192">
            <v>40933</v>
          </cell>
        </row>
        <row r="193">
          <cell r="H193" t="str">
            <v>Small Solid Biomass Boiler</v>
          </cell>
          <cell r="P193" t="str">
            <v>Full</v>
          </cell>
          <cell r="Q193">
            <v>25</v>
          </cell>
          <cell r="V193">
            <v>40949</v>
          </cell>
          <cell r="W193" t="str">
            <v>Live</v>
          </cell>
          <cell r="X193">
            <v>40842</v>
          </cell>
        </row>
        <row r="194">
          <cell r="H194" t="str">
            <v>Small Solid Biomass Boiler</v>
          </cell>
          <cell r="P194" t="str">
            <v>Full</v>
          </cell>
          <cell r="Q194">
            <v>70</v>
          </cell>
          <cell r="V194">
            <v>41093</v>
          </cell>
          <cell r="W194" t="str">
            <v>Pending</v>
          </cell>
          <cell r="X194">
            <v>40483</v>
          </cell>
        </row>
        <row r="195">
          <cell r="H195" t="str">
            <v>Small Solid Biomass Boiler</v>
          </cell>
          <cell r="P195" t="str">
            <v>Full</v>
          </cell>
          <cell r="Q195">
            <v>195</v>
          </cell>
          <cell r="V195">
            <v>40967</v>
          </cell>
          <cell r="W195" t="str">
            <v>Live</v>
          </cell>
          <cell r="X195">
            <v>40867</v>
          </cell>
        </row>
        <row r="196">
          <cell r="H196" t="str">
            <v>Medium Solid Biomass Boiler</v>
          </cell>
          <cell r="P196" t="str">
            <v>Full</v>
          </cell>
          <cell r="Q196">
            <v>800</v>
          </cell>
          <cell r="V196">
            <v>40975</v>
          </cell>
          <cell r="W196" t="str">
            <v>Live</v>
          </cell>
          <cell r="X196">
            <v>40304</v>
          </cell>
        </row>
        <row r="197">
          <cell r="H197" t="str">
            <v>Small Solid Biomass Boiler</v>
          </cell>
          <cell r="P197" t="str">
            <v>Full</v>
          </cell>
          <cell r="Q197">
            <v>60</v>
          </cell>
          <cell r="V197">
            <v>40946</v>
          </cell>
          <cell r="W197" t="str">
            <v>Pending</v>
          </cell>
          <cell r="X197">
            <v>40189</v>
          </cell>
        </row>
        <row r="198">
          <cell r="H198" t="str">
            <v>Small Solid Biomass Boiler</v>
          </cell>
          <cell r="P198" t="str">
            <v>Full</v>
          </cell>
          <cell r="Q198">
            <v>150</v>
          </cell>
          <cell r="V198">
            <v>40940</v>
          </cell>
          <cell r="W198" t="str">
            <v>Live</v>
          </cell>
          <cell r="X198">
            <v>40316</v>
          </cell>
        </row>
        <row r="199">
          <cell r="H199" t="str">
            <v>Medium Solid Biomass Boiler</v>
          </cell>
          <cell r="P199" t="str">
            <v>Full</v>
          </cell>
          <cell r="Q199">
            <v>220</v>
          </cell>
          <cell r="V199">
            <v>40934</v>
          </cell>
          <cell r="W199" t="str">
            <v>Pending</v>
          </cell>
          <cell r="X199">
            <v>40290</v>
          </cell>
        </row>
        <row r="200">
          <cell r="H200" t="str">
            <v>Small Solid Biomass Boiler</v>
          </cell>
          <cell r="P200" t="str">
            <v>Full</v>
          </cell>
          <cell r="Q200">
            <v>150</v>
          </cell>
          <cell r="V200">
            <v>41114</v>
          </cell>
          <cell r="W200" t="str">
            <v>Pending</v>
          </cell>
          <cell r="X200">
            <v>40668</v>
          </cell>
        </row>
        <row r="201">
          <cell r="H201" t="str">
            <v>Medium Solid Biomass Boiler</v>
          </cell>
          <cell r="P201" t="str">
            <v>Full</v>
          </cell>
          <cell r="Q201">
            <v>500</v>
          </cell>
          <cell r="V201">
            <v>40938</v>
          </cell>
          <cell r="W201" t="str">
            <v>Pending</v>
          </cell>
          <cell r="X201">
            <v>40948</v>
          </cell>
        </row>
        <row r="202">
          <cell r="H202" t="str">
            <v>Medium Solid Biomass Boiler</v>
          </cell>
          <cell r="P202" t="str">
            <v>Preliminary</v>
          </cell>
          <cell r="Q202">
            <v>293</v>
          </cell>
          <cell r="V202">
            <v>40938</v>
          </cell>
          <cell r="W202" t="str">
            <v>Live</v>
          </cell>
          <cell r="X202">
            <v>41090</v>
          </cell>
        </row>
        <row r="203">
          <cell r="H203" t="str">
            <v>Small Solid Biomass Boiler</v>
          </cell>
          <cell r="P203" t="str">
            <v>Full</v>
          </cell>
          <cell r="Q203">
            <v>50</v>
          </cell>
          <cell r="V203">
            <v>40936</v>
          </cell>
          <cell r="W203" t="str">
            <v>Live</v>
          </cell>
          <cell r="X203">
            <v>40897</v>
          </cell>
        </row>
        <row r="204">
          <cell r="H204" t="str">
            <v>Medium Solid Biomass Boiler</v>
          </cell>
          <cell r="P204" t="str">
            <v>Full</v>
          </cell>
          <cell r="Q204">
            <v>450</v>
          </cell>
          <cell r="V204">
            <v>40938</v>
          </cell>
          <cell r="W204" t="str">
            <v>Pending</v>
          </cell>
          <cell r="X204">
            <v>40631</v>
          </cell>
        </row>
        <row r="205">
          <cell r="H205" t="str">
            <v>Small Solid Biomass Boiler</v>
          </cell>
          <cell r="P205" t="str">
            <v>Full</v>
          </cell>
          <cell r="Q205">
            <v>50</v>
          </cell>
          <cell r="V205">
            <v>40939</v>
          </cell>
          <cell r="W205" t="str">
            <v>Live</v>
          </cell>
          <cell r="X205">
            <v>40750</v>
          </cell>
        </row>
        <row r="206">
          <cell r="H206" t="str">
            <v>Small Solid Biomass Boiler</v>
          </cell>
          <cell r="P206" t="str">
            <v>Full</v>
          </cell>
          <cell r="Q206">
            <v>75</v>
          </cell>
          <cell r="V206">
            <v>40994</v>
          </cell>
          <cell r="W206" t="str">
            <v>Pending</v>
          </cell>
          <cell r="X206">
            <v>40651</v>
          </cell>
        </row>
        <row r="207">
          <cell r="H207" t="str">
            <v>Small Solid Biomass Boiler</v>
          </cell>
          <cell r="P207" t="str">
            <v>Full</v>
          </cell>
          <cell r="Q207">
            <v>90</v>
          </cell>
          <cell r="V207">
            <v>41158</v>
          </cell>
          <cell r="W207" t="str">
            <v>Pending</v>
          </cell>
          <cell r="X207">
            <v>40450</v>
          </cell>
        </row>
        <row r="208">
          <cell r="H208" t="str">
            <v>Small Solid Biomass Boiler</v>
          </cell>
          <cell r="P208" t="str">
            <v>Full</v>
          </cell>
          <cell r="Q208">
            <v>60</v>
          </cell>
          <cell r="V208">
            <v>40946</v>
          </cell>
          <cell r="W208" t="str">
            <v>Live</v>
          </cell>
          <cell r="X208">
            <v>40898</v>
          </cell>
        </row>
        <row r="209">
          <cell r="H209" t="str">
            <v>Small Solid Biomass Boiler</v>
          </cell>
          <cell r="P209" t="str">
            <v>Full</v>
          </cell>
          <cell r="Q209">
            <v>75</v>
          </cell>
          <cell r="V209">
            <v>40940</v>
          </cell>
          <cell r="W209" t="str">
            <v>Pending</v>
          </cell>
          <cell r="X209">
            <v>40875</v>
          </cell>
        </row>
        <row r="210">
          <cell r="H210" t="str">
            <v>Small Solid Biomass Boiler</v>
          </cell>
          <cell r="P210" t="str">
            <v>Full</v>
          </cell>
          <cell r="Q210">
            <v>50</v>
          </cell>
          <cell r="V210">
            <v>40959</v>
          </cell>
          <cell r="W210" t="str">
            <v>Live</v>
          </cell>
          <cell r="X210">
            <v>40360</v>
          </cell>
        </row>
        <row r="211">
          <cell r="H211" t="str">
            <v>Small Solid Biomass Boiler</v>
          </cell>
          <cell r="P211" t="str">
            <v>Full</v>
          </cell>
          <cell r="Q211">
            <v>100</v>
          </cell>
          <cell r="V211">
            <v>40955</v>
          </cell>
          <cell r="W211" t="str">
            <v>Pending</v>
          </cell>
          <cell r="X211">
            <v>40644</v>
          </cell>
        </row>
        <row r="212">
          <cell r="H212" t="str">
            <v>Small Solid Biomass Boiler</v>
          </cell>
          <cell r="P212" t="str">
            <v>Full</v>
          </cell>
          <cell r="Q212">
            <v>50</v>
          </cell>
          <cell r="V212">
            <v>41036</v>
          </cell>
          <cell r="W212" t="str">
            <v>Live</v>
          </cell>
          <cell r="X212">
            <v>40911</v>
          </cell>
        </row>
        <row r="213">
          <cell r="H213" t="str">
            <v>Small Solid Biomass Boiler</v>
          </cell>
          <cell r="P213" t="str">
            <v>Full</v>
          </cell>
          <cell r="Q213">
            <v>80</v>
          </cell>
          <cell r="V213">
            <v>41112</v>
          </cell>
          <cell r="W213" t="str">
            <v>Live</v>
          </cell>
          <cell r="X213">
            <v>40816</v>
          </cell>
        </row>
        <row r="214">
          <cell r="H214" t="str">
            <v>Large Water Source Heat Pump (WSHP)</v>
          </cell>
          <cell r="P214" t="str">
            <v>Full</v>
          </cell>
          <cell r="Q214">
            <v>126</v>
          </cell>
          <cell r="V214">
            <v>40975</v>
          </cell>
          <cell r="W214" t="str">
            <v>Live</v>
          </cell>
          <cell r="X214">
            <v>40879</v>
          </cell>
        </row>
        <row r="215">
          <cell r="H215" t="str">
            <v>Medium Solid Biomass Boiler</v>
          </cell>
          <cell r="P215" t="str">
            <v>Full</v>
          </cell>
          <cell r="Q215">
            <v>540</v>
          </cell>
          <cell r="V215">
            <v>40946</v>
          </cell>
          <cell r="W215" t="str">
            <v>Pending</v>
          </cell>
          <cell r="X215">
            <v>40354</v>
          </cell>
        </row>
        <row r="216">
          <cell r="H216" t="str">
            <v>Small Solid Biomass Boiler</v>
          </cell>
          <cell r="P216" t="str">
            <v>Full</v>
          </cell>
          <cell r="Q216">
            <v>65</v>
          </cell>
          <cell r="V216">
            <v>41024</v>
          </cell>
          <cell r="W216" t="str">
            <v>Live</v>
          </cell>
          <cell r="X216">
            <v>40892</v>
          </cell>
        </row>
        <row r="217">
          <cell r="H217" t="str">
            <v>Small Solid Biomass Boiler</v>
          </cell>
          <cell r="P217" t="str">
            <v>Full</v>
          </cell>
          <cell r="Q217">
            <v>185</v>
          </cell>
          <cell r="V217">
            <v>40975</v>
          </cell>
          <cell r="W217" t="str">
            <v>Live</v>
          </cell>
          <cell r="X217">
            <v>40894</v>
          </cell>
        </row>
        <row r="218">
          <cell r="H218" t="str">
            <v>Medium Solid Biomass Boiler</v>
          </cell>
          <cell r="P218" t="str">
            <v>Full</v>
          </cell>
          <cell r="Q218">
            <v>240</v>
          </cell>
          <cell r="V218">
            <v>41089</v>
          </cell>
          <cell r="W218" t="str">
            <v>Pending</v>
          </cell>
          <cell r="X218">
            <v>40695</v>
          </cell>
        </row>
        <row r="219">
          <cell r="H219" t="str">
            <v>Medium Solid Biomass Boiler</v>
          </cell>
          <cell r="P219" t="str">
            <v>Full</v>
          </cell>
          <cell r="Q219">
            <v>750</v>
          </cell>
          <cell r="V219">
            <v>41018</v>
          </cell>
          <cell r="W219" t="str">
            <v>Pending</v>
          </cell>
          <cell r="X219">
            <v>40928</v>
          </cell>
        </row>
        <row r="220">
          <cell r="H220" t="str">
            <v>Medium Solid Biomass Boiler</v>
          </cell>
          <cell r="P220" t="str">
            <v>Full</v>
          </cell>
          <cell r="Q220">
            <v>500</v>
          </cell>
          <cell r="V220">
            <v>40941</v>
          </cell>
          <cell r="W220" t="str">
            <v>Pending</v>
          </cell>
          <cell r="X220">
            <v>40787</v>
          </cell>
        </row>
        <row r="221">
          <cell r="H221" t="str">
            <v>Small Solid Biomass Boiler</v>
          </cell>
          <cell r="P221" t="str">
            <v>Full</v>
          </cell>
          <cell r="Q221">
            <v>149</v>
          </cell>
          <cell r="V221">
            <v>41128</v>
          </cell>
          <cell r="W221" t="str">
            <v>Live</v>
          </cell>
          <cell r="X221">
            <v>40277</v>
          </cell>
        </row>
        <row r="222">
          <cell r="H222" t="str">
            <v>Medium Solid Biomass Boiler</v>
          </cell>
          <cell r="P222" t="str">
            <v>Full</v>
          </cell>
          <cell r="Q222">
            <v>500</v>
          </cell>
          <cell r="V222">
            <v>40941</v>
          </cell>
          <cell r="W222" t="str">
            <v>Live</v>
          </cell>
          <cell r="X222">
            <v>40675</v>
          </cell>
        </row>
        <row r="223">
          <cell r="H223" t="str">
            <v>Medium Solid Biomass Boiler</v>
          </cell>
          <cell r="P223" t="str">
            <v>Full</v>
          </cell>
          <cell r="Q223">
            <v>500</v>
          </cell>
          <cell r="V223">
            <v>40946</v>
          </cell>
          <cell r="W223" t="str">
            <v>Pending</v>
          </cell>
          <cell r="X223">
            <v>40324</v>
          </cell>
        </row>
        <row r="224">
          <cell r="H224" t="str">
            <v>Small Solid Biomass Boiler</v>
          </cell>
          <cell r="P224" t="str">
            <v>Full</v>
          </cell>
          <cell r="Q224">
            <v>45</v>
          </cell>
          <cell r="V224">
            <v>40941</v>
          </cell>
          <cell r="W224" t="str">
            <v>Pending</v>
          </cell>
          <cell r="X224">
            <v>40941</v>
          </cell>
        </row>
        <row r="225">
          <cell r="H225" t="str">
            <v>Small Bio-Methane</v>
          </cell>
          <cell r="P225" t="str">
            <v>Full</v>
          </cell>
          <cell r="Q225">
            <v>0</v>
          </cell>
          <cell r="V225">
            <v>40941</v>
          </cell>
          <cell r="W225" t="str">
            <v>Pending</v>
          </cell>
          <cell r="X225">
            <v>41000</v>
          </cell>
        </row>
        <row r="226">
          <cell r="H226" t="str">
            <v>Medium Solid Biomass Boiler</v>
          </cell>
          <cell r="P226" t="str">
            <v>Preliminary</v>
          </cell>
          <cell r="Q226">
            <v>950</v>
          </cell>
          <cell r="V226">
            <v>40942</v>
          </cell>
          <cell r="W226" t="str">
            <v>Pending</v>
          </cell>
          <cell r="X226">
            <v>41183</v>
          </cell>
        </row>
        <row r="227">
          <cell r="H227" t="str">
            <v>Small Solid Biomass Boiler</v>
          </cell>
          <cell r="P227" t="str">
            <v>Full</v>
          </cell>
          <cell r="Q227">
            <v>80</v>
          </cell>
          <cell r="V227">
            <v>40941</v>
          </cell>
          <cell r="W227" t="str">
            <v>Live</v>
          </cell>
          <cell r="X227">
            <v>40906</v>
          </cell>
        </row>
        <row r="228">
          <cell r="H228" t="str">
            <v>Small Solid Biomass Boiler</v>
          </cell>
          <cell r="P228" t="str">
            <v>Full</v>
          </cell>
          <cell r="Q228">
            <v>121</v>
          </cell>
          <cell r="V228">
            <v>40995</v>
          </cell>
          <cell r="W228" t="str">
            <v>Live</v>
          </cell>
          <cell r="X228">
            <v>40898</v>
          </cell>
        </row>
        <row r="229">
          <cell r="H229" t="str">
            <v>Small Solid Biomass Boiler</v>
          </cell>
          <cell r="P229" t="str">
            <v>Full</v>
          </cell>
          <cell r="Q229">
            <v>100</v>
          </cell>
          <cell r="V229">
            <v>40952</v>
          </cell>
          <cell r="W229" t="str">
            <v>Pending</v>
          </cell>
          <cell r="X229">
            <v>40864</v>
          </cell>
        </row>
        <row r="230">
          <cell r="H230" t="str">
            <v>Small Solid Biomass Boiler</v>
          </cell>
          <cell r="P230" t="str">
            <v>Full</v>
          </cell>
          <cell r="Q230">
            <v>195</v>
          </cell>
          <cell r="V230">
            <v>40990</v>
          </cell>
          <cell r="W230" t="str">
            <v>Live</v>
          </cell>
          <cell r="X230">
            <v>40929</v>
          </cell>
        </row>
        <row r="231">
          <cell r="H231" t="str">
            <v>Small Solid Biomass Boiler</v>
          </cell>
          <cell r="P231" t="str">
            <v>Full</v>
          </cell>
          <cell r="Q231">
            <v>55</v>
          </cell>
          <cell r="V231">
            <v>40967</v>
          </cell>
          <cell r="W231" t="str">
            <v>Live</v>
          </cell>
          <cell r="X231">
            <v>40862</v>
          </cell>
        </row>
        <row r="232">
          <cell r="H232" t="str">
            <v>Small Solid Biomass Boiler</v>
          </cell>
          <cell r="P232" t="str">
            <v>Full</v>
          </cell>
          <cell r="Q232">
            <v>85</v>
          </cell>
          <cell r="V232">
            <v>40945</v>
          </cell>
          <cell r="W232" t="str">
            <v>Live</v>
          </cell>
          <cell r="X232">
            <v>40828</v>
          </cell>
        </row>
        <row r="233">
          <cell r="H233" t="str">
            <v>Small Solid Biomass Boiler</v>
          </cell>
          <cell r="P233" t="str">
            <v>Full</v>
          </cell>
          <cell r="Q233">
            <v>150</v>
          </cell>
          <cell r="V233">
            <v>40950</v>
          </cell>
          <cell r="W233" t="str">
            <v>Live</v>
          </cell>
          <cell r="X233">
            <v>40746</v>
          </cell>
        </row>
        <row r="234">
          <cell r="H234" t="str">
            <v>Small Solid Biomass Boiler</v>
          </cell>
          <cell r="P234" t="str">
            <v>Full</v>
          </cell>
          <cell r="Q234">
            <v>120</v>
          </cell>
          <cell r="V234">
            <v>40959</v>
          </cell>
          <cell r="W234" t="str">
            <v>Live</v>
          </cell>
          <cell r="X234">
            <v>40879</v>
          </cell>
        </row>
        <row r="235">
          <cell r="H235" t="str">
            <v>Medium Solid Biomass Boiler</v>
          </cell>
          <cell r="P235" t="str">
            <v>Full</v>
          </cell>
          <cell r="Q235">
            <v>300</v>
          </cell>
          <cell r="V235">
            <v>40947</v>
          </cell>
          <cell r="W235" t="str">
            <v>Pending</v>
          </cell>
          <cell r="X235">
            <v>41106</v>
          </cell>
        </row>
        <row r="236">
          <cell r="H236" t="str">
            <v>Small Solid Biomass Boiler</v>
          </cell>
          <cell r="P236" t="str">
            <v>Full</v>
          </cell>
          <cell r="Q236">
            <v>150</v>
          </cell>
          <cell r="V236">
            <v>40947</v>
          </cell>
          <cell r="W236" t="str">
            <v>Pending</v>
          </cell>
          <cell r="X236">
            <v>40786</v>
          </cell>
        </row>
        <row r="237">
          <cell r="H237" t="str">
            <v>Small Solid Biomass Boiler</v>
          </cell>
          <cell r="P237" t="str">
            <v>Full</v>
          </cell>
          <cell r="Q237">
            <v>80</v>
          </cell>
          <cell r="V237">
            <v>41089</v>
          </cell>
          <cell r="W237" t="str">
            <v>Live</v>
          </cell>
          <cell r="X237">
            <v>40695</v>
          </cell>
        </row>
        <row r="238">
          <cell r="H238" t="str">
            <v>Medium Solid Biomass Boiler</v>
          </cell>
          <cell r="P238" t="str">
            <v>Full</v>
          </cell>
          <cell r="Q238">
            <v>300</v>
          </cell>
          <cell r="V238">
            <v>41163</v>
          </cell>
          <cell r="W238" t="str">
            <v>Live</v>
          </cell>
          <cell r="X238">
            <v>40318</v>
          </cell>
        </row>
        <row r="239">
          <cell r="H239" t="str">
            <v>Small Solid Biomass Boiler</v>
          </cell>
          <cell r="P239" t="str">
            <v>Full</v>
          </cell>
          <cell r="Q239">
            <v>50</v>
          </cell>
          <cell r="V239">
            <v>40946</v>
          </cell>
          <cell r="W239" t="str">
            <v>Pending</v>
          </cell>
          <cell r="X239">
            <v>40740</v>
          </cell>
        </row>
        <row r="240">
          <cell r="H240" t="str">
            <v>Medium Solid Biomass Boiler</v>
          </cell>
          <cell r="P240" t="str">
            <v>Full</v>
          </cell>
          <cell r="Q240">
            <v>570</v>
          </cell>
          <cell r="V240">
            <v>40946</v>
          </cell>
          <cell r="W240" t="str">
            <v>Live</v>
          </cell>
          <cell r="X240">
            <v>40940</v>
          </cell>
        </row>
        <row r="241">
          <cell r="H241" t="str">
            <v>Small Solid Biomass Boiler</v>
          </cell>
          <cell r="P241" t="str">
            <v>Full</v>
          </cell>
          <cell r="Q241">
            <v>140</v>
          </cell>
          <cell r="V241">
            <v>41163</v>
          </cell>
          <cell r="W241" t="str">
            <v>Live</v>
          </cell>
          <cell r="X241">
            <v>40855</v>
          </cell>
        </row>
        <row r="242">
          <cell r="H242" t="str">
            <v>Small Solid Biomass Boiler</v>
          </cell>
          <cell r="P242" t="str">
            <v>Full</v>
          </cell>
          <cell r="Q242">
            <v>190</v>
          </cell>
          <cell r="V242">
            <v>40946</v>
          </cell>
          <cell r="W242" t="str">
            <v>Live</v>
          </cell>
          <cell r="X242">
            <v>40898</v>
          </cell>
        </row>
        <row r="243">
          <cell r="H243" t="str">
            <v>Small Solid Biomass Boiler</v>
          </cell>
          <cell r="P243" t="str">
            <v>Full</v>
          </cell>
          <cell r="Q243">
            <v>150</v>
          </cell>
          <cell r="V243">
            <v>40946</v>
          </cell>
          <cell r="W243" t="str">
            <v>Pending</v>
          </cell>
          <cell r="X243">
            <v>40769</v>
          </cell>
        </row>
        <row r="244">
          <cell r="H244" t="str">
            <v>Medium Solid Biomass Boiler</v>
          </cell>
          <cell r="P244" t="str">
            <v>Preliminary</v>
          </cell>
          <cell r="Q244">
            <v>850</v>
          </cell>
          <cell r="V244">
            <v>40946</v>
          </cell>
          <cell r="W244" t="str">
            <v>Pending</v>
          </cell>
          <cell r="X244">
            <v>41000</v>
          </cell>
        </row>
        <row r="245">
          <cell r="H245" t="str">
            <v>Small Solid Biomass Boiler</v>
          </cell>
          <cell r="P245" t="str">
            <v>Full</v>
          </cell>
          <cell r="Q245">
            <v>60</v>
          </cell>
          <cell r="V245">
            <v>41001</v>
          </cell>
          <cell r="W245" t="str">
            <v>Live</v>
          </cell>
          <cell r="X245">
            <v>40934</v>
          </cell>
        </row>
        <row r="246">
          <cell r="H246" t="str">
            <v>Small Solar Thermal</v>
          </cell>
          <cell r="P246" t="str">
            <v>Full</v>
          </cell>
          <cell r="Q246">
            <v>9</v>
          </cell>
          <cell r="V246">
            <v>40995</v>
          </cell>
          <cell r="W246" t="str">
            <v>Pending</v>
          </cell>
          <cell r="X246">
            <v>40934</v>
          </cell>
        </row>
        <row r="247">
          <cell r="H247" t="str">
            <v>Small Solid Biomass Boiler</v>
          </cell>
          <cell r="P247" t="str">
            <v>Full</v>
          </cell>
          <cell r="Q247">
            <v>100</v>
          </cell>
          <cell r="V247">
            <v>40946</v>
          </cell>
          <cell r="W247" t="str">
            <v>Pending</v>
          </cell>
          <cell r="X247">
            <v>40284</v>
          </cell>
        </row>
        <row r="248">
          <cell r="H248" t="str">
            <v>Small Solid Biomass Boiler</v>
          </cell>
          <cell r="P248" t="str">
            <v>Full</v>
          </cell>
          <cell r="Q248">
            <v>100</v>
          </cell>
          <cell r="V248">
            <v>40946</v>
          </cell>
          <cell r="W248" t="str">
            <v>Pending</v>
          </cell>
          <cell r="X248">
            <v>40065</v>
          </cell>
        </row>
        <row r="249">
          <cell r="H249" t="str">
            <v>Small Ground Source Heat Pump (GSHP)</v>
          </cell>
          <cell r="P249" t="str">
            <v>Full</v>
          </cell>
          <cell r="Q249">
            <v>74</v>
          </cell>
          <cell r="V249">
            <v>40946</v>
          </cell>
          <cell r="W249" t="str">
            <v>Live</v>
          </cell>
          <cell r="X249">
            <v>40926</v>
          </cell>
        </row>
        <row r="250">
          <cell r="H250" t="str">
            <v>Small Solid Biomass Boiler</v>
          </cell>
          <cell r="P250" t="str">
            <v>Full</v>
          </cell>
          <cell r="Q250">
            <v>60</v>
          </cell>
          <cell r="V250">
            <v>40946</v>
          </cell>
          <cell r="W250" t="str">
            <v>Pending</v>
          </cell>
          <cell r="X250">
            <v>40131</v>
          </cell>
        </row>
        <row r="251">
          <cell r="H251" t="str">
            <v>Small Solid Biomass Boiler</v>
          </cell>
          <cell r="P251" t="str">
            <v>Full</v>
          </cell>
          <cell r="Q251">
            <v>195</v>
          </cell>
          <cell r="V251">
            <v>40948</v>
          </cell>
          <cell r="W251" t="str">
            <v>Live</v>
          </cell>
          <cell r="X251">
            <v>40877</v>
          </cell>
        </row>
        <row r="252">
          <cell r="H252" t="str">
            <v>Medium Solid Biomass Boiler</v>
          </cell>
          <cell r="P252" t="str">
            <v>Preliminary</v>
          </cell>
          <cell r="Q252">
            <v>990</v>
          </cell>
          <cell r="V252">
            <v>40947</v>
          </cell>
          <cell r="W252" t="str">
            <v>Pending</v>
          </cell>
          <cell r="X252">
            <v>41306</v>
          </cell>
        </row>
        <row r="253">
          <cell r="H253" t="str">
            <v>Small Solid Biomass Boiler</v>
          </cell>
          <cell r="P253" t="str">
            <v>Full</v>
          </cell>
          <cell r="Q253">
            <v>150</v>
          </cell>
          <cell r="V253">
            <v>41095</v>
          </cell>
          <cell r="W253" t="str">
            <v>Live</v>
          </cell>
          <cell r="X253">
            <v>40316</v>
          </cell>
        </row>
        <row r="254">
          <cell r="H254" t="str">
            <v>Small Solid Biomass Boiler</v>
          </cell>
          <cell r="P254" t="str">
            <v>Full</v>
          </cell>
          <cell r="Q254">
            <v>150</v>
          </cell>
          <cell r="V254">
            <v>40947</v>
          </cell>
          <cell r="W254" t="str">
            <v>Pending</v>
          </cell>
          <cell r="X254">
            <v>40628</v>
          </cell>
        </row>
        <row r="255">
          <cell r="H255" t="str">
            <v>Small Solid Biomass Boiler</v>
          </cell>
          <cell r="P255" t="str">
            <v>Full</v>
          </cell>
          <cell r="Q255">
            <v>48</v>
          </cell>
          <cell r="V255">
            <v>40947</v>
          </cell>
          <cell r="W255" t="str">
            <v>Live</v>
          </cell>
          <cell r="X255">
            <v>40913</v>
          </cell>
        </row>
        <row r="256">
          <cell r="H256" t="str">
            <v>Medium Solid Biomass Boiler</v>
          </cell>
          <cell r="P256" t="str">
            <v>Full</v>
          </cell>
          <cell r="Q256">
            <v>380</v>
          </cell>
          <cell r="V256">
            <v>40947</v>
          </cell>
          <cell r="W256" t="str">
            <v>Live</v>
          </cell>
          <cell r="X256">
            <v>40834</v>
          </cell>
        </row>
        <row r="257">
          <cell r="H257" t="str">
            <v>Small Solid Biomass Boiler</v>
          </cell>
          <cell r="P257" t="str">
            <v>Full</v>
          </cell>
          <cell r="Q257">
            <v>150</v>
          </cell>
          <cell r="V257">
            <v>40947</v>
          </cell>
          <cell r="W257" t="str">
            <v>Terminated</v>
          </cell>
          <cell r="X257">
            <v>40695</v>
          </cell>
        </row>
        <row r="258">
          <cell r="H258" t="str">
            <v>Small Solid Biomass Boiler</v>
          </cell>
          <cell r="P258" t="str">
            <v>Full</v>
          </cell>
          <cell r="Q258">
            <v>50</v>
          </cell>
          <cell r="V258">
            <v>41022</v>
          </cell>
          <cell r="W258" t="str">
            <v>Live</v>
          </cell>
          <cell r="X258">
            <v>40893</v>
          </cell>
        </row>
        <row r="259">
          <cell r="H259" t="str">
            <v>Small Ground Source Heat Pump (GSHP)</v>
          </cell>
          <cell r="P259" t="str">
            <v>Full</v>
          </cell>
          <cell r="Q259">
            <v>37</v>
          </cell>
          <cell r="V259">
            <v>40948</v>
          </cell>
          <cell r="W259" t="str">
            <v>Pending</v>
          </cell>
          <cell r="X259">
            <v>40017</v>
          </cell>
        </row>
        <row r="260">
          <cell r="H260" t="str">
            <v>Small Solid Biomass Boiler</v>
          </cell>
          <cell r="P260" t="str">
            <v>Full</v>
          </cell>
          <cell r="Q260">
            <v>75</v>
          </cell>
          <cell r="V260">
            <v>40948</v>
          </cell>
          <cell r="W260" t="str">
            <v>Pending</v>
          </cell>
          <cell r="X260">
            <v>40743</v>
          </cell>
        </row>
        <row r="261">
          <cell r="H261" t="str">
            <v>Small Solid Biomass Boiler</v>
          </cell>
          <cell r="P261" t="str">
            <v>Full</v>
          </cell>
          <cell r="Q261">
            <v>35</v>
          </cell>
          <cell r="V261">
            <v>40952</v>
          </cell>
          <cell r="W261" t="str">
            <v>Live</v>
          </cell>
          <cell r="X261">
            <v>40758</v>
          </cell>
        </row>
        <row r="262">
          <cell r="H262" t="str">
            <v>Small Solid Biomass Boiler</v>
          </cell>
          <cell r="P262" t="str">
            <v>Full</v>
          </cell>
          <cell r="Q262">
            <v>45</v>
          </cell>
          <cell r="V262">
            <v>41068</v>
          </cell>
          <cell r="W262" t="str">
            <v>Live</v>
          </cell>
          <cell r="X262">
            <v>40840</v>
          </cell>
        </row>
        <row r="263">
          <cell r="H263" t="str">
            <v>Small Solid Biomass Boiler</v>
          </cell>
          <cell r="P263" t="str">
            <v>Full</v>
          </cell>
          <cell r="Q263">
            <v>26</v>
          </cell>
          <cell r="V263">
            <v>41018</v>
          </cell>
          <cell r="W263" t="str">
            <v>Live</v>
          </cell>
          <cell r="X263">
            <v>40938</v>
          </cell>
        </row>
        <row r="264">
          <cell r="H264" t="str">
            <v>Small Solid Biomass Boiler</v>
          </cell>
          <cell r="P264" t="str">
            <v>Full</v>
          </cell>
          <cell r="Q264">
            <v>60</v>
          </cell>
          <cell r="V264">
            <v>40948</v>
          </cell>
          <cell r="W264" t="str">
            <v>Pending</v>
          </cell>
          <cell r="X264">
            <v>40936</v>
          </cell>
        </row>
        <row r="265">
          <cell r="H265" t="str">
            <v>Large Ground Source Heat Pump (GSHP)</v>
          </cell>
          <cell r="P265" t="str">
            <v>Full</v>
          </cell>
          <cell r="Q265">
            <v>956</v>
          </cell>
          <cell r="V265">
            <v>40949</v>
          </cell>
          <cell r="W265" t="str">
            <v>Pending</v>
          </cell>
          <cell r="X265">
            <v>40812</v>
          </cell>
        </row>
        <row r="266">
          <cell r="H266" t="str">
            <v>Small Solid Biomass Boiler</v>
          </cell>
          <cell r="P266" t="str">
            <v>Full</v>
          </cell>
          <cell r="Q266">
            <v>49</v>
          </cell>
          <cell r="V266">
            <v>40969</v>
          </cell>
          <cell r="W266" t="str">
            <v>Live</v>
          </cell>
          <cell r="X266">
            <v>40522</v>
          </cell>
        </row>
        <row r="267">
          <cell r="H267" t="str">
            <v>Large Ground Source Heat Pump (GSHP)</v>
          </cell>
          <cell r="P267" t="str">
            <v>Full</v>
          </cell>
          <cell r="Q267">
            <v>913</v>
          </cell>
          <cell r="V267">
            <v>40949</v>
          </cell>
          <cell r="W267" t="str">
            <v>Pending</v>
          </cell>
          <cell r="X267">
            <v>40858</v>
          </cell>
        </row>
        <row r="268">
          <cell r="H268" t="str">
            <v>Large Ground Source Heat Pump (GSHP)</v>
          </cell>
          <cell r="P268" t="str">
            <v>Full</v>
          </cell>
          <cell r="Q268">
            <v>756</v>
          </cell>
          <cell r="V268">
            <v>40949</v>
          </cell>
          <cell r="W268" t="str">
            <v>Pending</v>
          </cell>
          <cell r="X268">
            <v>40855</v>
          </cell>
        </row>
        <row r="269">
          <cell r="H269" t="str">
            <v>Small Solid Biomass Boiler</v>
          </cell>
          <cell r="P269" t="str">
            <v>Full</v>
          </cell>
          <cell r="Q269">
            <v>60</v>
          </cell>
          <cell r="V269">
            <v>40949</v>
          </cell>
          <cell r="W269" t="str">
            <v>Pending</v>
          </cell>
          <cell r="X269">
            <v>40544</v>
          </cell>
        </row>
        <row r="270">
          <cell r="H270" t="str">
            <v>Medium Solid Biomass Boiler</v>
          </cell>
          <cell r="P270" t="str">
            <v>Preliminary</v>
          </cell>
          <cell r="Q270">
            <v>995</v>
          </cell>
          <cell r="V270">
            <v>40949</v>
          </cell>
          <cell r="W270" t="str">
            <v>Live</v>
          </cell>
          <cell r="X270">
            <v>41192</v>
          </cell>
        </row>
        <row r="271">
          <cell r="H271" t="str">
            <v>Small Solid Biomass Boiler</v>
          </cell>
          <cell r="P271" t="str">
            <v>Full</v>
          </cell>
          <cell r="Q271">
            <v>198</v>
          </cell>
          <cell r="V271">
            <v>40977</v>
          </cell>
          <cell r="W271" t="str">
            <v>Live</v>
          </cell>
          <cell r="X271">
            <v>40877</v>
          </cell>
        </row>
        <row r="272">
          <cell r="H272" t="str">
            <v>Small Solid Biomass Boiler</v>
          </cell>
          <cell r="P272" t="str">
            <v>Full</v>
          </cell>
          <cell r="Q272">
            <v>80</v>
          </cell>
          <cell r="V272">
            <v>40952</v>
          </cell>
          <cell r="W272" t="str">
            <v>Live</v>
          </cell>
          <cell r="X272">
            <v>40949</v>
          </cell>
        </row>
        <row r="273">
          <cell r="H273" t="str">
            <v>Medium Solid Biomass Boiler</v>
          </cell>
          <cell r="P273" t="str">
            <v>Full</v>
          </cell>
          <cell r="Q273">
            <v>456</v>
          </cell>
          <cell r="V273">
            <v>40949</v>
          </cell>
          <cell r="W273" t="str">
            <v>Pending</v>
          </cell>
          <cell r="X273">
            <v>40512</v>
          </cell>
        </row>
        <row r="274">
          <cell r="H274" t="str">
            <v>Large Ground Source Heat Pump (GSHP)</v>
          </cell>
          <cell r="P274" t="str">
            <v>Full</v>
          </cell>
          <cell r="Q274">
            <v>1029</v>
          </cell>
          <cell r="V274">
            <v>40949</v>
          </cell>
          <cell r="W274" t="str">
            <v>Pending</v>
          </cell>
          <cell r="X274">
            <v>40870</v>
          </cell>
        </row>
        <row r="275">
          <cell r="H275" t="str">
            <v>Small Solid Biomass Boiler</v>
          </cell>
          <cell r="P275" t="str">
            <v>Full</v>
          </cell>
          <cell r="Q275">
            <v>50</v>
          </cell>
          <cell r="V275">
            <v>40950</v>
          </cell>
          <cell r="W275" t="str">
            <v>Pending</v>
          </cell>
          <cell r="X275">
            <v>40767</v>
          </cell>
        </row>
        <row r="276">
          <cell r="H276" t="str">
            <v>Small Solid Biomass Boiler</v>
          </cell>
          <cell r="P276" t="str">
            <v>Full</v>
          </cell>
          <cell r="Q276">
            <v>50</v>
          </cell>
          <cell r="V276">
            <v>40950</v>
          </cell>
          <cell r="W276" t="str">
            <v>Pending</v>
          </cell>
          <cell r="X276">
            <v>40725</v>
          </cell>
        </row>
        <row r="277">
          <cell r="H277" t="str">
            <v>Small Solid Biomass Boiler</v>
          </cell>
          <cell r="P277" t="str">
            <v>Full</v>
          </cell>
          <cell r="Q277">
            <v>198</v>
          </cell>
          <cell r="V277">
            <v>41033</v>
          </cell>
          <cell r="W277" t="str">
            <v>Live</v>
          </cell>
          <cell r="X277">
            <v>40863</v>
          </cell>
        </row>
        <row r="278">
          <cell r="H278" t="str">
            <v>Small Solid Biomass Boiler</v>
          </cell>
          <cell r="P278" t="str">
            <v>Full</v>
          </cell>
          <cell r="Q278">
            <v>60</v>
          </cell>
          <cell r="V278">
            <v>41064</v>
          </cell>
          <cell r="W278" t="str">
            <v>Live</v>
          </cell>
          <cell r="X278">
            <v>40867</v>
          </cell>
        </row>
        <row r="279">
          <cell r="H279" t="str">
            <v>Small Solar Thermal</v>
          </cell>
          <cell r="P279" t="str">
            <v>Full</v>
          </cell>
          <cell r="Q279">
            <v>8</v>
          </cell>
          <cell r="V279">
            <v>40950</v>
          </cell>
          <cell r="W279" t="str">
            <v>Live</v>
          </cell>
          <cell r="X279">
            <v>40898</v>
          </cell>
        </row>
        <row r="280">
          <cell r="H280" t="str">
            <v>Small Solid Biomass Boiler</v>
          </cell>
          <cell r="P280" t="str">
            <v>Full</v>
          </cell>
          <cell r="Q280">
            <v>40</v>
          </cell>
          <cell r="V280">
            <v>40953</v>
          </cell>
          <cell r="W280" t="str">
            <v>Pending</v>
          </cell>
          <cell r="X280">
            <v>40900</v>
          </cell>
        </row>
        <row r="281">
          <cell r="H281" t="str">
            <v>Small Solid Biomass Boiler</v>
          </cell>
          <cell r="P281" t="str">
            <v>Full</v>
          </cell>
          <cell r="Q281">
            <v>35</v>
          </cell>
          <cell r="V281">
            <v>40952</v>
          </cell>
          <cell r="W281" t="str">
            <v>Pending</v>
          </cell>
          <cell r="X281">
            <v>40945</v>
          </cell>
        </row>
        <row r="282">
          <cell r="H282" t="str">
            <v>Small Solid Biomass Boiler</v>
          </cell>
          <cell r="P282" t="str">
            <v>Full</v>
          </cell>
          <cell r="Q282">
            <v>75</v>
          </cell>
          <cell r="V282">
            <v>41131</v>
          </cell>
          <cell r="W282" t="str">
            <v>Pending</v>
          </cell>
          <cell r="X282">
            <v>40940</v>
          </cell>
        </row>
        <row r="283">
          <cell r="H283" t="str">
            <v>Small Solid Biomass Boiler</v>
          </cell>
          <cell r="P283" t="str">
            <v>Full</v>
          </cell>
          <cell r="Q283">
            <v>80</v>
          </cell>
          <cell r="V283">
            <v>40988</v>
          </cell>
          <cell r="W283" t="str">
            <v>Pending</v>
          </cell>
          <cell r="X283">
            <v>40984</v>
          </cell>
        </row>
        <row r="284">
          <cell r="H284" t="str">
            <v>Small Ground Source Heat Pump (GSHP)</v>
          </cell>
          <cell r="P284" t="str">
            <v>Full</v>
          </cell>
          <cell r="Q284">
            <v>10</v>
          </cell>
          <cell r="V284">
            <v>41098</v>
          </cell>
          <cell r="W284" t="str">
            <v>Pending</v>
          </cell>
          <cell r="X284">
            <v>40561</v>
          </cell>
        </row>
        <row r="285">
          <cell r="H285" t="str">
            <v>Medium Solid Biomass Boiler</v>
          </cell>
          <cell r="P285" t="str">
            <v>Full</v>
          </cell>
          <cell r="Q285">
            <v>300</v>
          </cell>
          <cell r="V285">
            <v>41084</v>
          </cell>
          <cell r="W285" t="str">
            <v>Live</v>
          </cell>
          <cell r="X285">
            <v>40960</v>
          </cell>
        </row>
        <row r="286">
          <cell r="H286" t="str">
            <v>Small Solid Biomass Boiler</v>
          </cell>
          <cell r="P286" t="str">
            <v>Full</v>
          </cell>
          <cell r="Q286">
            <v>22</v>
          </cell>
          <cell r="V286">
            <v>40954</v>
          </cell>
          <cell r="W286" t="str">
            <v>Live</v>
          </cell>
          <cell r="X286">
            <v>40935</v>
          </cell>
        </row>
        <row r="287">
          <cell r="H287" t="str">
            <v>Small Ground Source Heat Pump (GSHP)</v>
          </cell>
          <cell r="P287" t="str">
            <v>Full</v>
          </cell>
          <cell r="Q287">
            <v>31</v>
          </cell>
          <cell r="V287">
            <v>40953</v>
          </cell>
          <cell r="W287" t="str">
            <v>Pending</v>
          </cell>
          <cell r="X287">
            <v>40519</v>
          </cell>
        </row>
        <row r="288">
          <cell r="H288" t="str">
            <v>Small Solid Biomass Boiler</v>
          </cell>
          <cell r="P288" t="str">
            <v>Full</v>
          </cell>
          <cell r="Q288">
            <v>24</v>
          </cell>
          <cell r="V288">
            <v>40960</v>
          </cell>
          <cell r="W288" t="str">
            <v>Live</v>
          </cell>
          <cell r="X288">
            <v>40939</v>
          </cell>
        </row>
        <row r="289">
          <cell r="H289" t="str">
            <v>Medium Solid Biomass Boiler</v>
          </cell>
          <cell r="P289" t="str">
            <v>Full</v>
          </cell>
          <cell r="Q289">
            <v>500</v>
          </cell>
          <cell r="V289">
            <v>41058</v>
          </cell>
          <cell r="W289" t="str">
            <v>Pending</v>
          </cell>
          <cell r="X289">
            <v>40892</v>
          </cell>
        </row>
        <row r="290">
          <cell r="H290" t="str">
            <v>Small Solid Biomass Boiler</v>
          </cell>
          <cell r="P290" t="str">
            <v>Full</v>
          </cell>
          <cell r="Q290">
            <v>55</v>
          </cell>
          <cell r="V290">
            <v>40954</v>
          </cell>
          <cell r="W290" t="str">
            <v>Live</v>
          </cell>
          <cell r="X290">
            <v>40953</v>
          </cell>
        </row>
        <row r="291">
          <cell r="H291" t="str">
            <v>Small Solid Biomass Boiler</v>
          </cell>
          <cell r="P291" t="str">
            <v>Full</v>
          </cell>
          <cell r="Q291">
            <v>45</v>
          </cell>
          <cell r="V291">
            <v>40954</v>
          </cell>
          <cell r="W291" t="str">
            <v>Live</v>
          </cell>
          <cell r="X291">
            <v>40919</v>
          </cell>
        </row>
        <row r="292">
          <cell r="H292" t="str">
            <v>Small Solid Biomass Boiler</v>
          </cell>
          <cell r="P292" t="str">
            <v>Full</v>
          </cell>
          <cell r="Q292">
            <v>80</v>
          </cell>
          <cell r="V292">
            <v>41102</v>
          </cell>
          <cell r="W292" t="str">
            <v>Live</v>
          </cell>
          <cell r="X292">
            <v>40898</v>
          </cell>
        </row>
        <row r="293">
          <cell r="H293" t="str">
            <v>Small Solid Biomass Boiler</v>
          </cell>
          <cell r="P293" t="str">
            <v>Full</v>
          </cell>
          <cell r="Q293">
            <v>153</v>
          </cell>
          <cell r="V293">
            <v>40960</v>
          </cell>
          <cell r="W293" t="str">
            <v>Live</v>
          </cell>
          <cell r="X293">
            <v>40952</v>
          </cell>
        </row>
        <row r="294">
          <cell r="H294" t="str">
            <v>Small Solid Biomass Boiler</v>
          </cell>
          <cell r="P294" t="str">
            <v>Full</v>
          </cell>
          <cell r="Q294">
            <v>198</v>
          </cell>
          <cell r="V294">
            <v>40956</v>
          </cell>
          <cell r="W294" t="str">
            <v>Pending</v>
          </cell>
          <cell r="X294">
            <v>40870</v>
          </cell>
        </row>
        <row r="295">
          <cell r="H295" t="str">
            <v>Medium Solid Biomass Boiler</v>
          </cell>
          <cell r="P295" t="str">
            <v>Full</v>
          </cell>
          <cell r="Q295">
            <v>300</v>
          </cell>
          <cell r="V295">
            <v>40966</v>
          </cell>
          <cell r="W295" t="str">
            <v>Pending</v>
          </cell>
          <cell r="X295">
            <v>40724</v>
          </cell>
        </row>
        <row r="296">
          <cell r="H296" t="str">
            <v>Small Solid Biomass Boiler</v>
          </cell>
          <cell r="P296" t="str">
            <v>Full</v>
          </cell>
          <cell r="Q296">
            <v>150</v>
          </cell>
          <cell r="V296">
            <v>41179</v>
          </cell>
          <cell r="W296" t="str">
            <v>Pending</v>
          </cell>
          <cell r="X296">
            <v>40260</v>
          </cell>
        </row>
        <row r="297">
          <cell r="H297" t="str">
            <v>Small Solid Biomass Boiler</v>
          </cell>
          <cell r="P297" t="str">
            <v>Full</v>
          </cell>
          <cell r="Q297">
            <v>80</v>
          </cell>
          <cell r="V297">
            <v>41087</v>
          </cell>
          <cell r="W297" t="str">
            <v>Live</v>
          </cell>
          <cell r="X297">
            <v>40911</v>
          </cell>
        </row>
        <row r="298">
          <cell r="H298" t="str">
            <v>Small Solid Biomass Boiler</v>
          </cell>
          <cell r="P298" t="str">
            <v>Full</v>
          </cell>
          <cell r="Q298">
            <v>40</v>
          </cell>
          <cell r="V298">
            <v>40958</v>
          </cell>
          <cell r="W298" t="str">
            <v>Live</v>
          </cell>
          <cell r="X298">
            <v>40949</v>
          </cell>
        </row>
        <row r="299">
          <cell r="H299" t="str">
            <v>Small Solid Biomass Boiler</v>
          </cell>
          <cell r="P299" t="str">
            <v>Full</v>
          </cell>
          <cell r="Q299">
            <v>40</v>
          </cell>
          <cell r="V299">
            <v>40958</v>
          </cell>
          <cell r="W299" t="str">
            <v>Live</v>
          </cell>
          <cell r="X299">
            <v>40892</v>
          </cell>
        </row>
        <row r="300">
          <cell r="H300" t="str">
            <v>Large Solid Biomass Boiler</v>
          </cell>
          <cell r="P300" t="str">
            <v>Full</v>
          </cell>
          <cell r="Q300">
            <v>2051</v>
          </cell>
          <cell r="V300">
            <v>40994</v>
          </cell>
          <cell r="W300" t="str">
            <v>Pending</v>
          </cell>
          <cell r="X300">
            <v>40492</v>
          </cell>
        </row>
        <row r="301">
          <cell r="H301" t="str">
            <v>Small Solid Biomass Boiler</v>
          </cell>
          <cell r="P301" t="str">
            <v>Full</v>
          </cell>
          <cell r="Q301">
            <v>145</v>
          </cell>
          <cell r="V301">
            <v>40959</v>
          </cell>
          <cell r="W301" t="str">
            <v>Pending</v>
          </cell>
          <cell r="X301">
            <v>40280</v>
          </cell>
        </row>
        <row r="302">
          <cell r="H302" t="str">
            <v>Small Ground Source Heat Pump (GSHP)</v>
          </cell>
          <cell r="P302" t="str">
            <v>Full</v>
          </cell>
          <cell r="Q302">
            <v>14</v>
          </cell>
          <cell r="V302">
            <v>41025</v>
          </cell>
          <cell r="W302" t="str">
            <v>Live</v>
          </cell>
          <cell r="X302">
            <v>40827</v>
          </cell>
        </row>
        <row r="303">
          <cell r="H303" t="str">
            <v>Small Solid Biomass Boiler</v>
          </cell>
          <cell r="P303" t="str">
            <v>Full</v>
          </cell>
          <cell r="Q303">
            <v>130</v>
          </cell>
          <cell r="V303">
            <v>40959</v>
          </cell>
          <cell r="W303" t="str">
            <v>Live</v>
          </cell>
          <cell r="X303">
            <v>40575</v>
          </cell>
        </row>
        <row r="304">
          <cell r="H304" t="str">
            <v>Small Solid Biomass Boiler</v>
          </cell>
          <cell r="P304" t="str">
            <v>Full</v>
          </cell>
          <cell r="Q304">
            <v>80</v>
          </cell>
          <cell r="V304">
            <v>40962</v>
          </cell>
          <cell r="W304" t="str">
            <v>Pending</v>
          </cell>
          <cell r="X304">
            <v>40954</v>
          </cell>
        </row>
        <row r="305">
          <cell r="H305" t="str">
            <v>Small Ground Source Heat Pump (GSHP)</v>
          </cell>
          <cell r="P305" t="str">
            <v>Full</v>
          </cell>
          <cell r="Q305">
            <v>50</v>
          </cell>
          <cell r="V305">
            <v>40960</v>
          </cell>
          <cell r="W305" t="str">
            <v>Pending</v>
          </cell>
          <cell r="X305">
            <v>40317</v>
          </cell>
        </row>
        <row r="306">
          <cell r="H306" t="str">
            <v>Small Solid Biomass Boiler</v>
          </cell>
          <cell r="P306" t="str">
            <v>Full</v>
          </cell>
          <cell r="Q306">
            <v>133</v>
          </cell>
          <cell r="V306">
            <v>40959</v>
          </cell>
          <cell r="W306" t="str">
            <v>Live</v>
          </cell>
          <cell r="X306">
            <v>40422</v>
          </cell>
        </row>
        <row r="307">
          <cell r="H307" t="str">
            <v>Medium Solid Biomass Boiler</v>
          </cell>
          <cell r="P307" t="str">
            <v>Full</v>
          </cell>
          <cell r="Q307">
            <v>800</v>
          </cell>
          <cell r="V307">
            <v>40991</v>
          </cell>
          <cell r="W307" t="str">
            <v>Live</v>
          </cell>
          <cell r="X307">
            <v>40388</v>
          </cell>
        </row>
        <row r="308">
          <cell r="H308" t="str">
            <v>Small Solid Biomass Boiler</v>
          </cell>
          <cell r="P308" t="str">
            <v>Full</v>
          </cell>
          <cell r="Q308">
            <v>195</v>
          </cell>
          <cell r="V308">
            <v>40971</v>
          </cell>
          <cell r="W308" t="str">
            <v>Live</v>
          </cell>
          <cell r="X308">
            <v>40969</v>
          </cell>
        </row>
        <row r="309">
          <cell r="H309" t="str">
            <v>Small Solid Biomass Boiler</v>
          </cell>
          <cell r="P309" t="str">
            <v>Full</v>
          </cell>
          <cell r="Q309">
            <v>100</v>
          </cell>
          <cell r="V309">
            <v>41002</v>
          </cell>
          <cell r="W309" t="str">
            <v>Pending</v>
          </cell>
          <cell r="X309">
            <v>40584</v>
          </cell>
        </row>
        <row r="310">
          <cell r="H310" t="str">
            <v>Medium Solid Biomass Boiler</v>
          </cell>
          <cell r="P310" t="str">
            <v>Full</v>
          </cell>
          <cell r="Q310">
            <v>380</v>
          </cell>
          <cell r="V310">
            <v>40962</v>
          </cell>
          <cell r="W310" t="str">
            <v>Pending</v>
          </cell>
          <cell r="X310">
            <v>40816</v>
          </cell>
        </row>
        <row r="311">
          <cell r="H311" t="str">
            <v>Small Solid Biomass Boiler</v>
          </cell>
          <cell r="P311" t="str">
            <v>Full</v>
          </cell>
          <cell r="Q311">
            <v>40</v>
          </cell>
          <cell r="V311">
            <v>40960</v>
          </cell>
          <cell r="W311" t="str">
            <v>Live</v>
          </cell>
          <cell r="X311">
            <v>40917</v>
          </cell>
        </row>
        <row r="312">
          <cell r="H312" t="str">
            <v>Medium Solid Biomass Boiler</v>
          </cell>
          <cell r="P312" t="str">
            <v>Full</v>
          </cell>
          <cell r="Q312">
            <v>350</v>
          </cell>
          <cell r="V312">
            <v>41057</v>
          </cell>
          <cell r="W312" t="str">
            <v>Live</v>
          </cell>
          <cell r="X312">
            <v>40309</v>
          </cell>
        </row>
        <row r="313">
          <cell r="H313" t="str">
            <v>Small Solid Biomass Boiler</v>
          </cell>
          <cell r="P313" t="str">
            <v>Full</v>
          </cell>
          <cell r="Q313">
            <v>160</v>
          </cell>
          <cell r="V313">
            <v>40962</v>
          </cell>
          <cell r="W313" t="str">
            <v>Live</v>
          </cell>
          <cell r="X313">
            <v>40842</v>
          </cell>
        </row>
        <row r="314">
          <cell r="H314" t="str">
            <v>Small Solid Biomass Boiler</v>
          </cell>
          <cell r="P314" t="str">
            <v>Full</v>
          </cell>
          <cell r="Q314">
            <v>145</v>
          </cell>
          <cell r="V314">
            <v>40961</v>
          </cell>
          <cell r="W314" t="str">
            <v>Pending</v>
          </cell>
          <cell r="X314">
            <v>40422</v>
          </cell>
        </row>
        <row r="315">
          <cell r="H315" t="str">
            <v>Small Ground Source Heat Pump (GSHP)</v>
          </cell>
          <cell r="P315" t="str">
            <v>Full</v>
          </cell>
          <cell r="Q315">
            <v>48</v>
          </cell>
          <cell r="V315">
            <v>41136</v>
          </cell>
          <cell r="W315" t="str">
            <v>Pending</v>
          </cell>
          <cell r="X315">
            <v>40897</v>
          </cell>
        </row>
        <row r="316">
          <cell r="H316" t="str">
            <v>Large Ground Source Heat Pump (GSHP)</v>
          </cell>
          <cell r="P316" t="str">
            <v>Full</v>
          </cell>
          <cell r="Q316">
            <v>1012</v>
          </cell>
          <cell r="V316">
            <v>40967</v>
          </cell>
          <cell r="W316" t="str">
            <v>Pending</v>
          </cell>
          <cell r="X316">
            <v>40445</v>
          </cell>
        </row>
        <row r="317">
          <cell r="H317" t="str">
            <v>Medium Solid Biomass Boiler</v>
          </cell>
          <cell r="P317" t="str">
            <v>Full</v>
          </cell>
          <cell r="Q317">
            <v>220</v>
          </cell>
          <cell r="V317">
            <v>40963</v>
          </cell>
          <cell r="W317" t="str">
            <v>Live</v>
          </cell>
          <cell r="X317">
            <v>40890</v>
          </cell>
        </row>
        <row r="318">
          <cell r="H318" t="str">
            <v>Small Solid Biomass Boiler</v>
          </cell>
          <cell r="P318" t="str">
            <v>Full</v>
          </cell>
          <cell r="Q318">
            <v>15</v>
          </cell>
          <cell r="V318">
            <v>40963</v>
          </cell>
          <cell r="W318" t="str">
            <v>Pending</v>
          </cell>
          <cell r="X318">
            <v>40962</v>
          </cell>
        </row>
        <row r="319">
          <cell r="H319" t="str">
            <v>Small Ground Source Heat Pump (GSHP)</v>
          </cell>
          <cell r="P319" t="str">
            <v>Full</v>
          </cell>
          <cell r="Q319">
            <v>16</v>
          </cell>
          <cell r="V319">
            <v>40965</v>
          </cell>
          <cell r="W319" t="str">
            <v>Pending</v>
          </cell>
          <cell r="X319">
            <v>40508</v>
          </cell>
        </row>
        <row r="320">
          <cell r="H320" t="str">
            <v>Small Solid Biomass Boiler</v>
          </cell>
          <cell r="P320" t="str">
            <v>Full</v>
          </cell>
          <cell r="Q320">
            <v>150</v>
          </cell>
          <cell r="V320">
            <v>40974</v>
          </cell>
          <cell r="W320" t="str">
            <v>Live</v>
          </cell>
          <cell r="X320">
            <v>40897</v>
          </cell>
        </row>
        <row r="321">
          <cell r="H321" t="str">
            <v>Small Solid Biomass Boiler</v>
          </cell>
          <cell r="P321" t="str">
            <v>Full</v>
          </cell>
          <cell r="Q321">
            <v>100</v>
          </cell>
          <cell r="V321">
            <v>40983</v>
          </cell>
          <cell r="W321" t="str">
            <v>Live</v>
          </cell>
          <cell r="X321">
            <v>40948</v>
          </cell>
        </row>
        <row r="322">
          <cell r="H322" t="str">
            <v>Small Solid Biomass Boiler</v>
          </cell>
          <cell r="P322" t="str">
            <v>Full</v>
          </cell>
          <cell r="Q322">
            <v>190</v>
          </cell>
          <cell r="V322">
            <v>40966</v>
          </cell>
          <cell r="W322" t="str">
            <v>Live</v>
          </cell>
          <cell r="X322">
            <v>40816</v>
          </cell>
        </row>
        <row r="323">
          <cell r="H323" t="str">
            <v>Small Solid Biomass Boiler</v>
          </cell>
          <cell r="P323" t="str">
            <v>Full</v>
          </cell>
          <cell r="Q323">
            <v>150</v>
          </cell>
          <cell r="V323">
            <v>40967</v>
          </cell>
          <cell r="W323" t="str">
            <v>Pending</v>
          </cell>
          <cell r="X323">
            <v>40857</v>
          </cell>
        </row>
        <row r="324">
          <cell r="H324" t="str">
            <v>Medium Municipal Solid Waste</v>
          </cell>
          <cell r="P324" t="str">
            <v>Preliminary</v>
          </cell>
          <cell r="Q324">
            <v>700</v>
          </cell>
          <cell r="V324">
            <v>40967</v>
          </cell>
          <cell r="W324" t="str">
            <v>Pending</v>
          </cell>
          <cell r="X324">
            <v>41340</v>
          </cell>
        </row>
        <row r="325">
          <cell r="H325" t="str">
            <v>Small Solid Biomass Boiler</v>
          </cell>
          <cell r="P325" t="str">
            <v>Full</v>
          </cell>
          <cell r="Q325">
            <v>30</v>
          </cell>
          <cell r="V325">
            <v>40967</v>
          </cell>
          <cell r="W325" t="str">
            <v>Pending</v>
          </cell>
          <cell r="X325">
            <v>40892</v>
          </cell>
        </row>
        <row r="326">
          <cell r="H326" t="str">
            <v>Small Solid Biomass Boiler</v>
          </cell>
          <cell r="P326" t="str">
            <v>Full</v>
          </cell>
          <cell r="Q326">
            <v>80</v>
          </cell>
          <cell r="V326">
            <v>40973</v>
          </cell>
          <cell r="W326" t="str">
            <v>Pending</v>
          </cell>
          <cell r="X326">
            <v>40042</v>
          </cell>
        </row>
        <row r="327">
          <cell r="H327" t="str">
            <v>Small Solid Biomass Boiler</v>
          </cell>
          <cell r="P327" t="str">
            <v>Full</v>
          </cell>
          <cell r="Q327">
            <v>75</v>
          </cell>
          <cell r="V327">
            <v>40968</v>
          </cell>
          <cell r="W327" t="str">
            <v>Pending</v>
          </cell>
          <cell r="X327">
            <v>40627</v>
          </cell>
        </row>
        <row r="328">
          <cell r="H328" t="str">
            <v>Small Solid Biomass Boiler</v>
          </cell>
          <cell r="P328" t="str">
            <v>Full</v>
          </cell>
          <cell r="Q328">
            <v>170</v>
          </cell>
          <cell r="V328">
            <v>41040</v>
          </cell>
          <cell r="W328" t="str">
            <v>Live</v>
          </cell>
          <cell r="X328">
            <v>40954</v>
          </cell>
        </row>
        <row r="329">
          <cell r="H329" t="str">
            <v>Small Ground Source Heat Pump (GSHP)</v>
          </cell>
          <cell r="P329" t="str">
            <v>Full</v>
          </cell>
          <cell r="Q329">
            <v>39</v>
          </cell>
          <cell r="V329">
            <v>40968</v>
          </cell>
          <cell r="W329" t="str">
            <v>Live</v>
          </cell>
          <cell r="X329">
            <v>40933</v>
          </cell>
        </row>
        <row r="330">
          <cell r="H330" t="str">
            <v>Small Solid Biomass Boiler</v>
          </cell>
          <cell r="P330" t="str">
            <v>Full</v>
          </cell>
          <cell r="Q330">
            <v>199</v>
          </cell>
          <cell r="V330">
            <v>40977</v>
          </cell>
          <cell r="W330" t="str">
            <v>Live</v>
          </cell>
          <cell r="X330">
            <v>40954</v>
          </cell>
        </row>
        <row r="331">
          <cell r="H331" t="str">
            <v>Small Solid Biomass Boiler</v>
          </cell>
          <cell r="P331" t="str">
            <v>Full</v>
          </cell>
          <cell r="Q331">
            <v>40</v>
          </cell>
          <cell r="V331">
            <v>40970</v>
          </cell>
          <cell r="W331" t="str">
            <v>Live</v>
          </cell>
          <cell r="X331">
            <v>40939</v>
          </cell>
        </row>
        <row r="332">
          <cell r="H332" t="str">
            <v>Small Solid Biomass Boiler</v>
          </cell>
          <cell r="P332" t="str">
            <v>Full</v>
          </cell>
          <cell r="Q332">
            <v>60</v>
          </cell>
          <cell r="V332">
            <v>41142</v>
          </cell>
          <cell r="W332" t="str">
            <v>Live</v>
          </cell>
          <cell r="X332">
            <v>40962</v>
          </cell>
        </row>
        <row r="333">
          <cell r="H333" t="str">
            <v>Small Solid Biomass Boiler</v>
          </cell>
          <cell r="P333" t="str">
            <v>Full</v>
          </cell>
          <cell r="Q333">
            <v>60</v>
          </cell>
          <cell r="V333">
            <v>41100</v>
          </cell>
          <cell r="W333" t="str">
            <v>Live</v>
          </cell>
          <cell r="X333">
            <v>40966</v>
          </cell>
        </row>
        <row r="334">
          <cell r="H334" t="str">
            <v>Small Solid Biomass Boiler</v>
          </cell>
          <cell r="P334" t="str">
            <v>Full</v>
          </cell>
          <cell r="Q334">
            <v>60</v>
          </cell>
          <cell r="V334">
            <v>41116</v>
          </cell>
          <cell r="W334" t="str">
            <v>Live</v>
          </cell>
          <cell r="X334">
            <v>40892</v>
          </cell>
        </row>
        <row r="335">
          <cell r="H335" t="str">
            <v>Medium Solid Biomass Boiler</v>
          </cell>
          <cell r="P335" t="str">
            <v>Full</v>
          </cell>
          <cell r="Q335">
            <v>252</v>
          </cell>
          <cell r="V335">
            <v>40969</v>
          </cell>
          <cell r="W335" t="str">
            <v>Live</v>
          </cell>
          <cell r="X335">
            <v>40966</v>
          </cell>
        </row>
        <row r="336">
          <cell r="H336" t="str">
            <v>Small Solid Biomass Boiler</v>
          </cell>
          <cell r="P336" t="str">
            <v>Full</v>
          </cell>
          <cell r="Q336">
            <v>198</v>
          </cell>
          <cell r="V336">
            <v>40982</v>
          </cell>
          <cell r="W336" t="str">
            <v>Live</v>
          </cell>
          <cell r="X336">
            <v>40897</v>
          </cell>
        </row>
        <row r="337">
          <cell r="H337" t="str">
            <v>Small Solid Biomass Boiler</v>
          </cell>
          <cell r="P337" t="str">
            <v>Full</v>
          </cell>
          <cell r="Q337">
            <v>85</v>
          </cell>
          <cell r="V337">
            <v>41039</v>
          </cell>
          <cell r="W337" t="str">
            <v>Pending</v>
          </cell>
          <cell r="X337">
            <v>40144</v>
          </cell>
        </row>
        <row r="338">
          <cell r="H338" t="str">
            <v>Small Solid Biomass Boiler</v>
          </cell>
          <cell r="P338" t="str">
            <v>Full</v>
          </cell>
          <cell r="Q338">
            <v>150</v>
          </cell>
          <cell r="V338">
            <v>41079</v>
          </cell>
          <cell r="W338" t="str">
            <v>Live</v>
          </cell>
          <cell r="X338">
            <v>40815</v>
          </cell>
        </row>
        <row r="339">
          <cell r="H339" t="str">
            <v>Medium Solid Biomass Boiler</v>
          </cell>
          <cell r="P339" t="str">
            <v>Full</v>
          </cell>
          <cell r="Q339">
            <v>220</v>
          </cell>
          <cell r="V339">
            <v>40973</v>
          </cell>
          <cell r="W339" t="str">
            <v>Pending</v>
          </cell>
          <cell r="X339">
            <v>40872</v>
          </cell>
        </row>
        <row r="340">
          <cell r="H340" t="str">
            <v>Small Ground Source Heat Pump (GSHP)</v>
          </cell>
          <cell r="P340" t="str">
            <v>Full</v>
          </cell>
          <cell r="Q340">
            <v>30</v>
          </cell>
          <cell r="V340">
            <v>41002</v>
          </cell>
          <cell r="W340" t="str">
            <v>Pending</v>
          </cell>
          <cell r="X340">
            <v>40969</v>
          </cell>
        </row>
        <row r="341">
          <cell r="H341" t="str">
            <v>Medium Solid Biomass Boiler</v>
          </cell>
          <cell r="P341" t="str">
            <v>Full</v>
          </cell>
          <cell r="Q341">
            <v>300</v>
          </cell>
          <cell r="V341">
            <v>41017</v>
          </cell>
          <cell r="W341" t="str">
            <v>Pending</v>
          </cell>
          <cell r="X341">
            <v>40256</v>
          </cell>
        </row>
        <row r="342">
          <cell r="H342" t="str">
            <v>Small Solid Biomass Boiler</v>
          </cell>
          <cell r="P342" t="str">
            <v>Full</v>
          </cell>
          <cell r="Q342">
            <v>180</v>
          </cell>
          <cell r="V342">
            <v>40976</v>
          </cell>
          <cell r="W342" t="str">
            <v>Live</v>
          </cell>
          <cell r="X342">
            <v>40508</v>
          </cell>
        </row>
        <row r="343">
          <cell r="H343" t="str">
            <v>Small Solid Biomass Boiler</v>
          </cell>
          <cell r="P343" t="str">
            <v>Full</v>
          </cell>
          <cell r="Q343">
            <v>60</v>
          </cell>
          <cell r="V343">
            <v>41023</v>
          </cell>
          <cell r="W343" t="str">
            <v>Live</v>
          </cell>
          <cell r="X343">
            <v>40933</v>
          </cell>
        </row>
        <row r="344">
          <cell r="H344" t="str">
            <v>Small Solid Biomass Boiler</v>
          </cell>
          <cell r="P344" t="str">
            <v>Full</v>
          </cell>
          <cell r="Q344">
            <v>95</v>
          </cell>
          <cell r="V344">
            <v>41040</v>
          </cell>
          <cell r="W344" t="str">
            <v>Live</v>
          </cell>
          <cell r="X344">
            <v>40966</v>
          </cell>
        </row>
        <row r="345">
          <cell r="H345" t="str">
            <v>Small Solid Biomass Boiler</v>
          </cell>
          <cell r="P345" t="str">
            <v>Full</v>
          </cell>
          <cell r="Q345">
            <v>150</v>
          </cell>
          <cell r="V345">
            <v>40994</v>
          </cell>
          <cell r="W345" t="str">
            <v>Live</v>
          </cell>
          <cell r="X345">
            <v>40640</v>
          </cell>
        </row>
        <row r="346">
          <cell r="H346" t="str">
            <v>Medium Solid Biomass Boiler</v>
          </cell>
          <cell r="P346" t="str">
            <v>Full</v>
          </cell>
          <cell r="Q346">
            <v>980</v>
          </cell>
          <cell r="V346">
            <v>40973</v>
          </cell>
          <cell r="W346" t="str">
            <v>Live</v>
          </cell>
          <cell r="X346">
            <v>40828</v>
          </cell>
        </row>
        <row r="347">
          <cell r="H347" t="str">
            <v>Small Solid Biomass Boiler</v>
          </cell>
          <cell r="P347" t="str">
            <v>Full</v>
          </cell>
          <cell r="Q347">
            <v>40</v>
          </cell>
          <cell r="V347">
            <v>40973</v>
          </cell>
          <cell r="W347" t="str">
            <v>Live</v>
          </cell>
          <cell r="X347">
            <v>40965</v>
          </cell>
        </row>
        <row r="348">
          <cell r="H348" t="str">
            <v>Small Solid Biomass Boiler</v>
          </cell>
          <cell r="P348" t="str">
            <v>Full</v>
          </cell>
          <cell r="Q348">
            <v>20</v>
          </cell>
          <cell r="V348">
            <v>40983</v>
          </cell>
          <cell r="W348" t="str">
            <v>Live</v>
          </cell>
          <cell r="X348">
            <v>40966</v>
          </cell>
        </row>
        <row r="349">
          <cell r="H349" t="str">
            <v>Small Biogas</v>
          </cell>
          <cell r="P349" t="str">
            <v>Full</v>
          </cell>
          <cell r="Q349">
            <v>198</v>
          </cell>
          <cell r="V349">
            <v>40975</v>
          </cell>
          <cell r="W349" t="str">
            <v>Live</v>
          </cell>
          <cell r="X349">
            <v>40592</v>
          </cell>
        </row>
        <row r="350">
          <cell r="H350" t="str">
            <v>Small Solid Biomass Boiler</v>
          </cell>
          <cell r="P350" t="str">
            <v>Full</v>
          </cell>
          <cell r="Q350">
            <v>80</v>
          </cell>
          <cell r="V350">
            <v>41019</v>
          </cell>
          <cell r="W350" t="str">
            <v>Pending</v>
          </cell>
          <cell r="X350">
            <v>40365</v>
          </cell>
        </row>
        <row r="351">
          <cell r="H351" t="str">
            <v>Small Solid Biomass Boiler</v>
          </cell>
          <cell r="P351" t="str">
            <v>Full</v>
          </cell>
          <cell r="Q351">
            <v>100</v>
          </cell>
          <cell r="V351">
            <v>40988</v>
          </cell>
          <cell r="W351" t="str">
            <v>Live</v>
          </cell>
          <cell r="X351">
            <v>40917</v>
          </cell>
        </row>
        <row r="352">
          <cell r="H352" t="str">
            <v>Small Solid Biomass Boiler</v>
          </cell>
          <cell r="P352" t="str">
            <v>Full</v>
          </cell>
          <cell r="Q352">
            <v>25</v>
          </cell>
          <cell r="V352">
            <v>40983</v>
          </cell>
          <cell r="W352" t="str">
            <v>Live</v>
          </cell>
          <cell r="X352">
            <v>40942</v>
          </cell>
        </row>
        <row r="353">
          <cell r="H353" t="str">
            <v>Medium Solid Biomass Boiler</v>
          </cell>
          <cell r="P353" t="str">
            <v>Full</v>
          </cell>
          <cell r="Q353">
            <v>220</v>
          </cell>
          <cell r="V353">
            <v>41004</v>
          </cell>
          <cell r="W353" t="str">
            <v>Pending</v>
          </cell>
          <cell r="X353">
            <v>40603</v>
          </cell>
        </row>
        <row r="354">
          <cell r="H354" t="str">
            <v>Small Solid Biomass Boiler</v>
          </cell>
          <cell r="P354" t="str">
            <v>Full</v>
          </cell>
          <cell r="Q354">
            <v>195</v>
          </cell>
          <cell r="V354">
            <v>40991</v>
          </cell>
          <cell r="W354" t="str">
            <v>Live</v>
          </cell>
          <cell r="X354">
            <v>40879</v>
          </cell>
        </row>
        <row r="355">
          <cell r="H355" t="str">
            <v>Small Solid Biomass Boiler</v>
          </cell>
          <cell r="P355" t="str">
            <v>Full</v>
          </cell>
          <cell r="Q355">
            <v>195</v>
          </cell>
          <cell r="V355">
            <v>40976</v>
          </cell>
          <cell r="W355" t="str">
            <v>Pending</v>
          </cell>
          <cell r="X355">
            <v>40645</v>
          </cell>
        </row>
        <row r="356">
          <cell r="H356" t="str">
            <v>Small Solid Biomass Boiler</v>
          </cell>
          <cell r="P356" t="str">
            <v>Full</v>
          </cell>
          <cell r="Q356">
            <v>150</v>
          </cell>
          <cell r="V356">
            <v>41026</v>
          </cell>
          <cell r="W356" t="str">
            <v>Pending</v>
          </cell>
          <cell r="X356">
            <v>40703</v>
          </cell>
        </row>
        <row r="357">
          <cell r="H357" t="str">
            <v>Small Ground Source Heat Pump (GSHP)</v>
          </cell>
          <cell r="P357" t="str">
            <v>Full</v>
          </cell>
          <cell r="Q357">
            <v>7</v>
          </cell>
          <cell r="V357">
            <v>40993</v>
          </cell>
          <cell r="W357" t="str">
            <v>Live</v>
          </cell>
          <cell r="X357">
            <v>40634</v>
          </cell>
        </row>
        <row r="358">
          <cell r="H358" t="str">
            <v>Small Solid Biomass Boiler</v>
          </cell>
          <cell r="P358" t="str">
            <v>Full</v>
          </cell>
          <cell r="Q358">
            <v>60</v>
          </cell>
          <cell r="V358">
            <v>40977</v>
          </cell>
          <cell r="W358" t="str">
            <v>Pending</v>
          </cell>
          <cell r="X358">
            <v>40016</v>
          </cell>
        </row>
        <row r="359">
          <cell r="H359" t="str">
            <v>Small Solid Biomass Boiler</v>
          </cell>
          <cell r="P359" t="str">
            <v>Full</v>
          </cell>
          <cell r="Q359">
            <v>46</v>
          </cell>
          <cell r="V359">
            <v>40977</v>
          </cell>
          <cell r="W359" t="str">
            <v>Pending</v>
          </cell>
          <cell r="X359">
            <v>40848</v>
          </cell>
        </row>
        <row r="360">
          <cell r="H360" t="str">
            <v>Small Ground Source Heat Pump (GSHP)</v>
          </cell>
          <cell r="P360" t="str">
            <v>Full</v>
          </cell>
          <cell r="Q360">
            <v>20</v>
          </cell>
          <cell r="V360">
            <v>41173</v>
          </cell>
          <cell r="W360" t="str">
            <v>Live</v>
          </cell>
          <cell r="X360">
            <v>40853</v>
          </cell>
        </row>
        <row r="361">
          <cell r="H361" t="str">
            <v>Small Solid Biomass Boiler</v>
          </cell>
          <cell r="P361" t="str">
            <v>Full</v>
          </cell>
          <cell r="Q361">
            <v>50</v>
          </cell>
          <cell r="V361">
            <v>41026</v>
          </cell>
          <cell r="W361" t="str">
            <v>Pending</v>
          </cell>
          <cell r="X361">
            <v>40928</v>
          </cell>
        </row>
        <row r="362">
          <cell r="H362" t="str">
            <v>Small Ground Source Heat Pump (GSHP)</v>
          </cell>
          <cell r="P362" t="str">
            <v>Full</v>
          </cell>
          <cell r="Q362">
            <v>5</v>
          </cell>
          <cell r="V362">
            <v>40977</v>
          </cell>
          <cell r="W362" t="str">
            <v>Terminated</v>
          </cell>
          <cell r="X362">
            <v>40933</v>
          </cell>
        </row>
        <row r="363">
          <cell r="H363" t="str">
            <v>Small Solid Biomass Boiler</v>
          </cell>
          <cell r="P363" t="str">
            <v>Full</v>
          </cell>
          <cell r="Q363">
            <v>190</v>
          </cell>
          <cell r="V363">
            <v>40982</v>
          </cell>
          <cell r="W363" t="str">
            <v>Live</v>
          </cell>
          <cell r="X363">
            <v>40945</v>
          </cell>
        </row>
        <row r="364">
          <cell r="H364" t="str">
            <v>Medium Solid Biomass Boiler</v>
          </cell>
          <cell r="P364" t="str">
            <v>Full</v>
          </cell>
          <cell r="Q364">
            <v>300</v>
          </cell>
          <cell r="V364">
            <v>41163</v>
          </cell>
          <cell r="W364" t="str">
            <v>Live</v>
          </cell>
          <cell r="X364">
            <v>40283</v>
          </cell>
        </row>
        <row r="365">
          <cell r="H365" t="str">
            <v>Small Solid Biomass Boiler</v>
          </cell>
          <cell r="P365" t="str">
            <v>Full</v>
          </cell>
          <cell r="Q365">
            <v>75</v>
          </cell>
          <cell r="V365">
            <v>40980</v>
          </cell>
          <cell r="W365" t="str">
            <v>Live</v>
          </cell>
          <cell r="X365">
            <v>40973</v>
          </cell>
        </row>
        <row r="366">
          <cell r="H366" t="str">
            <v>Small Solid Biomass Boiler</v>
          </cell>
          <cell r="P366" t="str">
            <v>Full</v>
          </cell>
          <cell r="Q366">
            <v>184</v>
          </cell>
          <cell r="V366">
            <v>41038</v>
          </cell>
          <cell r="W366" t="str">
            <v>Live</v>
          </cell>
          <cell r="X366">
            <v>40921</v>
          </cell>
        </row>
        <row r="367">
          <cell r="H367" t="str">
            <v>Medium Solid Biomass Boiler</v>
          </cell>
          <cell r="P367" t="str">
            <v>Preliminary</v>
          </cell>
          <cell r="Q367">
            <v>950</v>
          </cell>
          <cell r="V367">
            <v>40981</v>
          </cell>
          <cell r="W367" t="str">
            <v>Live</v>
          </cell>
          <cell r="X367">
            <v>41244</v>
          </cell>
        </row>
        <row r="368">
          <cell r="H368" t="str">
            <v>Small Solid Biomass Boiler</v>
          </cell>
          <cell r="P368" t="str">
            <v>Full</v>
          </cell>
          <cell r="Q368">
            <v>40</v>
          </cell>
          <cell r="V368">
            <v>40981</v>
          </cell>
          <cell r="W368" t="str">
            <v>Pending</v>
          </cell>
          <cell r="X368">
            <v>40907</v>
          </cell>
        </row>
        <row r="369">
          <cell r="H369" t="str">
            <v>Medium Solid Biomass Boiler</v>
          </cell>
          <cell r="P369" t="str">
            <v>Preliminary</v>
          </cell>
          <cell r="Q369">
            <v>990</v>
          </cell>
          <cell r="V369">
            <v>40981</v>
          </cell>
          <cell r="W369" t="str">
            <v>Pending</v>
          </cell>
          <cell r="X369">
            <v>41131</v>
          </cell>
        </row>
        <row r="370">
          <cell r="H370" t="str">
            <v>Small Solid Biomass Boiler</v>
          </cell>
          <cell r="P370" t="str">
            <v>Full</v>
          </cell>
          <cell r="Q370">
            <v>80</v>
          </cell>
          <cell r="V370">
            <v>40921</v>
          </cell>
          <cell r="W370" t="str">
            <v>Live</v>
          </cell>
          <cell r="X370">
            <v>40872</v>
          </cell>
        </row>
        <row r="371">
          <cell r="H371" t="str">
            <v>Small Solid Biomass Boiler</v>
          </cell>
          <cell r="P371" t="str">
            <v>Full</v>
          </cell>
          <cell r="Q371">
            <v>25</v>
          </cell>
          <cell r="V371">
            <v>40981</v>
          </cell>
          <cell r="W371" t="str">
            <v>Live</v>
          </cell>
          <cell r="X371">
            <v>40879</v>
          </cell>
        </row>
        <row r="372">
          <cell r="H372" t="str">
            <v>Small Solid Biomass Boiler</v>
          </cell>
          <cell r="P372" t="str">
            <v>Full</v>
          </cell>
          <cell r="Q372">
            <v>75</v>
          </cell>
          <cell r="V372">
            <v>40984</v>
          </cell>
          <cell r="W372" t="str">
            <v>Pending</v>
          </cell>
          <cell r="X372">
            <v>40900</v>
          </cell>
        </row>
        <row r="373">
          <cell r="H373" t="str">
            <v>Small Solid Biomass Boiler</v>
          </cell>
          <cell r="P373" t="str">
            <v>Full</v>
          </cell>
          <cell r="Q373">
            <v>60</v>
          </cell>
          <cell r="V373">
            <v>41043</v>
          </cell>
          <cell r="W373" t="str">
            <v>Live</v>
          </cell>
          <cell r="X373">
            <v>41039</v>
          </cell>
        </row>
        <row r="374">
          <cell r="H374" t="str">
            <v>Small Solid Biomass Boiler</v>
          </cell>
          <cell r="P374" t="str">
            <v>Full</v>
          </cell>
          <cell r="Q374">
            <v>45</v>
          </cell>
          <cell r="V374">
            <v>40982</v>
          </cell>
          <cell r="W374" t="str">
            <v>Pending</v>
          </cell>
          <cell r="X374">
            <v>40669</v>
          </cell>
        </row>
        <row r="375">
          <cell r="H375" t="str">
            <v>Small Solid Biomass Boiler</v>
          </cell>
          <cell r="P375" t="str">
            <v>Full</v>
          </cell>
          <cell r="Q375">
            <v>85</v>
          </cell>
          <cell r="V375">
            <v>41059</v>
          </cell>
          <cell r="W375" t="str">
            <v>Pending</v>
          </cell>
          <cell r="X375">
            <v>40732</v>
          </cell>
        </row>
        <row r="376">
          <cell r="H376" t="str">
            <v>Small Solid Biomass Boiler</v>
          </cell>
          <cell r="P376" t="str">
            <v>Full</v>
          </cell>
          <cell r="Q376">
            <v>30</v>
          </cell>
          <cell r="V376">
            <v>40982</v>
          </cell>
          <cell r="W376" t="str">
            <v>Live</v>
          </cell>
          <cell r="X376">
            <v>40973</v>
          </cell>
        </row>
        <row r="377">
          <cell r="H377" t="str">
            <v>Medium Solid Biomass Boiler</v>
          </cell>
          <cell r="P377" t="str">
            <v>Preliminary</v>
          </cell>
          <cell r="Q377">
            <v>500</v>
          </cell>
          <cell r="V377">
            <v>40982</v>
          </cell>
          <cell r="W377" t="str">
            <v>Pending</v>
          </cell>
          <cell r="X377">
            <v>41153</v>
          </cell>
        </row>
        <row r="378">
          <cell r="H378" t="str">
            <v>Small Solid Biomass Boiler</v>
          </cell>
          <cell r="P378" t="str">
            <v>Full</v>
          </cell>
          <cell r="Q378">
            <v>150</v>
          </cell>
          <cell r="V378">
            <v>40996</v>
          </cell>
          <cell r="W378" t="str">
            <v>Live</v>
          </cell>
          <cell r="X378">
            <v>40830</v>
          </cell>
        </row>
        <row r="379">
          <cell r="H379" t="str">
            <v>Small Solid Biomass Boiler</v>
          </cell>
          <cell r="P379" t="str">
            <v>Full</v>
          </cell>
          <cell r="Q379">
            <v>70</v>
          </cell>
          <cell r="V379">
            <v>40988</v>
          </cell>
          <cell r="W379" t="str">
            <v>Pending</v>
          </cell>
          <cell r="X379">
            <v>40982</v>
          </cell>
        </row>
        <row r="380">
          <cell r="H380" t="str">
            <v>Medium Solid Biomass Boiler</v>
          </cell>
          <cell r="P380" t="str">
            <v>Preliminary</v>
          </cell>
          <cell r="Q380">
            <v>980</v>
          </cell>
          <cell r="V380">
            <v>40983</v>
          </cell>
          <cell r="W380" t="str">
            <v>Live</v>
          </cell>
          <cell r="X380">
            <v>41182</v>
          </cell>
        </row>
        <row r="381">
          <cell r="H381" t="str">
            <v>Small Solid Biomass Boiler</v>
          </cell>
          <cell r="P381" t="str">
            <v>Full</v>
          </cell>
          <cell r="Q381">
            <v>38</v>
          </cell>
          <cell r="V381">
            <v>40983</v>
          </cell>
          <cell r="W381" t="str">
            <v>Live</v>
          </cell>
          <cell r="X381">
            <v>40960</v>
          </cell>
        </row>
        <row r="382">
          <cell r="H382" t="str">
            <v>Small Solid Biomass Boiler</v>
          </cell>
          <cell r="P382" t="str">
            <v>Full</v>
          </cell>
          <cell r="Q382">
            <v>100</v>
          </cell>
          <cell r="V382">
            <v>41078</v>
          </cell>
          <cell r="W382" t="str">
            <v>Live</v>
          </cell>
          <cell r="X382">
            <v>40816</v>
          </cell>
        </row>
        <row r="383">
          <cell r="H383" t="str">
            <v>Small Solid Biomass Boiler</v>
          </cell>
          <cell r="P383" t="str">
            <v>Full</v>
          </cell>
          <cell r="Q383">
            <v>149</v>
          </cell>
          <cell r="V383">
            <v>41081</v>
          </cell>
          <cell r="W383" t="str">
            <v>Live</v>
          </cell>
          <cell r="X383">
            <v>40345</v>
          </cell>
        </row>
        <row r="384">
          <cell r="H384" t="str">
            <v>Small Ground Source Heat Pump (GSHP)</v>
          </cell>
          <cell r="P384" t="str">
            <v>Full</v>
          </cell>
          <cell r="Q384">
            <v>22</v>
          </cell>
          <cell r="V384">
            <v>40984</v>
          </cell>
          <cell r="W384" t="str">
            <v>Live</v>
          </cell>
          <cell r="X384">
            <v>40603</v>
          </cell>
        </row>
        <row r="385">
          <cell r="H385" t="str">
            <v>Medium Solid Biomass Boiler</v>
          </cell>
          <cell r="P385" t="str">
            <v>Full</v>
          </cell>
          <cell r="Q385">
            <v>550</v>
          </cell>
          <cell r="V385">
            <v>40984</v>
          </cell>
          <cell r="W385" t="str">
            <v>Pending</v>
          </cell>
          <cell r="X385">
            <v>40386</v>
          </cell>
        </row>
        <row r="386">
          <cell r="H386" t="str">
            <v>Small Solid Biomass Boiler</v>
          </cell>
          <cell r="P386" t="str">
            <v>Full</v>
          </cell>
          <cell r="Q386">
            <v>100</v>
          </cell>
          <cell r="V386">
            <v>40984</v>
          </cell>
          <cell r="W386" t="str">
            <v>Live</v>
          </cell>
          <cell r="X386">
            <v>40858</v>
          </cell>
        </row>
        <row r="387">
          <cell r="H387" t="str">
            <v>Small Bio-Methane</v>
          </cell>
          <cell r="P387" t="str">
            <v>Full</v>
          </cell>
          <cell r="Q387">
            <v>0</v>
          </cell>
          <cell r="V387">
            <v>41183</v>
          </cell>
          <cell r="W387" t="str">
            <v>Pending</v>
          </cell>
          <cell r="X387">
            <v>41186</v>
          </cell>
        </row>
        <row r="388">
          <cell r="H388" t="str">
            <v>Medium Solid Biomass Boiler</v>
          </cell>
          <cell r="P388" t="str">
            <v>Full</v>
          </cell>
          <cell r="Q388">
            <v>540</v>
          </cell>
          <cell r="V388">
            <v>40990</v>
          </cell>
          <cell r="W388" t="str">
            <v>Live</v>
          </cell>
          <cell r="X388">
            <v>40984</v>
          </cell>
        </row>
        <row r="389">
          <cell r="H389" t="str">
            <v>Small Ground Source Heat Pump (GSHP)</v>
          </cell>
          <cell r="P389" t="str">
            <v>Full</v>
          </cell>
          <cell r="Q389">
            <v>9</v>
          </cell>
          <cell r="V389">
            <v>41039</v>
          </cell>
          <cell r="W389" t="str">
            <v>Live</v>
          </cell>
          <cell r="X389">
            <v>40791</v>
          </cell>
        </row>
        <row r="390">
          <cell r="H390" t="str">
            <v>Small Solid Biomass Boiler</v>
          </cell>
          <cell r="P390" t="str">
            <v>Full</v>
          </cell>
          <cell r="Q390">
            <v>60</v>
          </cell>
          <cell r="V390">
            <v>41011</v>
          </cell>
          <cell r="W390" t="str">
            <v>Live</v>
          </cell>
          <cell r="X390">
            <v>40987</v>
          </cell>
        </row>
        <row r="391">
          <cell r="H391" t="str">
            <v>Small Ground Source Heat Pump (GSHP)</v>
          </cell>
          <cell r="P391" t="str">
            <v>Full</v>
          </cell>
          <cell r="Q391">
            <v>12</v>
          </cell>
          <cell r="V391">
            <v>40987</v>
          </cell>
          <cell r="W391" t="str">
            <v>Terminated</v>
          </cell>
          <cell r="X391">
            <v>40914</v>
          </cell>
        </row>
        <row r="392">
          <cell r="H392" t="str">
            <v>Small Solid Biomass Boiler</v>
          </cell>
          <cell r="P392" t="str">
            <v>Full</v>
          </cell>
          <cell r="Q392">
            <v>70</v>
          </cell>
          <cell r="V392">
            <v>41001</v>
          </cell>
          <cell r="W392" t="str">
            <v>Live</v>
          </cell>
          <cell r="X392">
            <v>41001</v>
          </cell>
        </row>
        <row r="393">
          <cell r="H393" t="str">
            <v>Small Ground Source Heat Pump (GSHP)</v>
          </cell>
          <cell r="P393" t="str">
            <v>Full</v>
          </cell>
          <cell r="Q393">
            <v>6</v>
          </cell>
          <cell r="V393">
            <v>40988</v>
          </cell>
          <cell r="W393" t="str">
            <v>Pending</v>
          </cell>
          <cell r="X393">
            <v>40262</v>
          </cell>
        </row>
        <row r="394">
          <cell r="H394" t="str">
            <v>Small Ground Source Heat Pump (GSHP)</v>
          </cell>
          <cell r="P394" t="str">
            <v>Full</v>
          </cell>
          <cell r="Q394">
            <v>6</v>
          </cell>
          <cell r="V394">
            <v>40988</v>
          </cell>
          <cell r="W394" t="str">
            <v>Pending</v>
          </cell>
          <cell r="X394">
            <v>40254</v>
          </cell>
        </row>
        <row r="395">
          <cell r="H395" t="str">
            <v>Small Solid Biomass Boiler</v>
          </cell>
          <cell r="P395" t="str">
            <v>Full</v>
          </cell>
          <cell r="Q395">
            <v>153</v>
          </cell>
          <cell r="V395">
            <v>40988</v>
          </cell>
          <cell r="W395" t="str">
            <v>Live</v>
          </cell>
          <cell r="X395">
            <v>40778</v>
          </cell>
        </row>
        <row r="396">
          <cell r="H396" t="str">
            <v>Large Solid Biomass Boiler</v>
          </cell>
          <cell r="P396" t="str">
            <v>Preliminary</v>
          </cell>
          <cell r="Q396">
            <v>2400</v>
          </cell>
          <cell r="V396">
            <v>40989</v>
          </cell>
          <cell r="W396" t="str">
            <v>Pending</v>
          </cell>
          <cell r="X396">
            <v>41640</v>
          </cell>
        </row>
        <row r="397">
          <cell r="H397" t="str">
            <v>Small Biogas</v>
          </cell>
          <cell r="P397" t="str">
            <v>Preliminary</v>
          </cell>
          <cell r="Q397">
            <v>113</v>
          </cell>
          <cell r="V397">
            <v>40990</v>
          </cell>
          <cell r="W397" t="str">
            <v>Live</v>
          </cell>
          <cell r="X397">
            <v>41091</v>
          </cell>
        </row>
        <row r="398">
          <cell r="H398" t="str">
            <v>Small Solid Biomass Boiler</v>
          </cell>
          <cell r="P398" t="str">
            <v>Full</v>
          </cell>
          <cell r="Q398">
            <v>90</v>
          </cell>
          <cell r="V398">
            <v>41024</v>
          </cell>
          <cell r="W398" t="str">
            <v>Live</v>
          </cell>
          <cell r="X398">
            <v>40967</v>
          </cell>
        </row>
        <row r="399">
          <cell r="H399" t="str">
            <v>Small Solid Biomass Boiler</v>
          </cell>
          <cell r="P399" t="str">
            <v>Full</v>
          </cell>
          <cell r="Q399">
            <v>140</v>
          </cell>
          <cell r="V399">
            <v>40989</v>
          </cell>
          <cell r="W399" t="str">
            <v>Live</v>
          </cell>
          <cell r="X399">
            <v>40851</v>
          </cell>
        </row>
        <row r="400">
          <cell r="H400" t="str">
            <v>Small Solid Biomass Boiler</v>
          </cell>
          <cell r="P400" t="str">
            <v>Full</v>
          </cell>
          <cell r="Q400">
            <v>13</v>
          </cell>
          <cell r="V400">
            <v>40989</v>
          </cell>
          <cell r="W400" t="str">
            <v>Pending</v>
          </cell>
          <cell r="X400">
            <v>40767</v>
          </cell>
        </row>
        <row r="401">
          <cell r="H401" t="str">
            <v>Small Solid Biomass Boiler</v>
          </cell>
          <cell r="P401" t="str">
            <v>Full</v>
          </cell>
          <cell r="Q401">
            <v>100</v>
          </cell>
          <cell r="V401">
            <v>41025</v>
          </cell>
          <cell r="W401" t="str">
            <v>Pending</v>
          </cell>
          <cell r="X401">
            <v>40479</v>
          </cell>
        </row>
        <row r="402">
          <cell r="H402" t="str">
            <v>Small Solid Biomass Boiler</v>
          </cell>
          <cell r="P402" t="str">
            <v>Full</v>
          </cell>
          <cell r="Q402">
            <v>120</v>
          </cell>
          <cell r="V402">
            <v>41032</v>
          </cell>
          <cell r="W402" t="str">
            <v>Live</v>
          </cell>
          <cell r="X402">
            <v>40561</v>
          </cell>
        </row>
        <row r="403">
          <cell r="H403" t="str">
            <v>Small Ground Source Heat Pump (GSHP)</v>
          </cell>
          <cell r="P403" t="str">
            <v>Full</v>
          </cell>
          <cell r="Q403">
            <v>29</v>
          </cell>
          <cell r="V403">
            <v>40990</v>
          </cell>
          <cell r="W403" t="str">
            <v>Pending</v>
          </cell>
          <cell r="X403">
            <v>40933</v>
          </cell>
        </row>
        <row r="404">
          <cell r="H404" t="str">
            <v>Small Solid Biomass Boiler</v>
          </cell>
          <cell r="P404" t="str">
            <v>Full</v>
          </cell>
          <cell r="Q404">
            <v>100</v>
          </cell>
          <cell r="V404">
            <v>41036</v>
          </cell>
          <cell r="W404" t="str">
            <v>Live</v>
          </cell>
          <cell r="X404">
            <v>40989</v>
          </cell>
        </row>
        <row r="405">
          <cell r="H405" t="str">
            <v>Medium Solid Biomass Boiler</v>
          </cell>
          <cell r="P405" t="str">
            <v>Full</v>
          </cell>
          <cell r="Q405">
            <v>300</v>
          </cell>
          <cell r="V405">
            <v>40991</v>
          </cell>
          <cell r="W405" t="str">
            <v>Pending</v>
          </cell>
          <cell r="X405">
            <v>40935</v>
          </cell>
        </row>
        <row r="406">
          <cell r="H406" t="str">
            <v>Small Solar Thermal</v>
          </cell>
          <cell r="P406" t="str">
            <v>Full</v>
          </cell>
          <cell r="Q406">
            <v>10</v>
          </cell>
          <cell r="V406">
            <v>41116</v>
          </cell>
          <cell r="W406" t="str">
            <v>Live</v>
          </cell>
          <cell r="X406">
            <v>40892</v>
          </cell>
        </row>
        <row r="407">
          <cell r="H407" t="str">
            <v>Small Solid Biomass Boiler</v>
          </cell>
          <cell r="P407" t="str">
            <v>Full</v>
          </cell>
          <cell r="Q407">
            <v>20</v>
          </cell>
          <cell r="V407">
            <v>40990</v>
          </cell>
          <cell r="W407" t="str">
            <v>Live</v>
          </cell>
          <cell r="X407">
            <v>40661</v>
          </cell>
        </row>
        <row r="408">
          <cell r="H408" t="str">
            <v>Medium Solid Biomass Boiler</v>
          </cell>
          <cell r="P408" t="str">
            <v>Full</v>
          </cell>
          <cell r="Q408">
            <v>320</v>
          </cell>
          <cell r="V408">
            <v>40991</v>
          </cell>
          <cell r="W408" t="str">
            <v>Pending</v>
          </cell>
          <cell r="X408">
            <v>40575</v>
          </cell>
        </row>
        <row r="409">
          <cell r="H409" t="str">
            <v>Small Solid Biomass Boiler</v>
          </cell>
          <cell r="P409" t="str">
            <v>Full</v>
          </cell>
          <cell r="Q409">
            <v>65</v>
          </cell>
          <cell r="V409">
            <v>40995</v>
          </cell>
          <cell r="W409" t="str">
            <v>Live</v>
          </cell>
          <cell r="X409">
            <v>40424</v>
          </cell>
        </row>
        <row r="410">
          <cell r="H410" t="str">
            <v>Small Solid Biomass Boiler</v>
          </cell>
          <cell r="P410" t="str">
            <v>Full</v>
          </cell>
          <cell r="Q410">
            <v>75</v>
          </cell>
          <cell r="V410">
            <v>40991</v>
          </cell>
          <cell r="W410" t="str">
            <v>Pending</v>
          </cell>
          <cell r="X410">
            <v>40183</v>
          </cell>
        </row>
        <row r="411">
          <cell r="H411" t="str">
            <v>Medium Solid Biomass Boiler</v>
          </cell>
          <cell r="P411" t="str">
            <v>Full</v>
          </cell>
          <cell r="Q411">
            <v>500</v>
          </cell>
          <cell r="V411">
            <v>41164</v>
          </cell>
          <cell r="W411" t="str">
            <v>Pending</v>
          </cell>
          <cell r="X411">
            <v>40554</v>
          </cell>
        </row>
        <row r="412">
          <cell r="H412" t="str">
            <v>Small Solid Biomass Boiler</v>
          </cell>
          <cell r="P412" t="str">
            <v>Full</v>
          </cell>
          <cell r="Q412">
            <v>45</v>
          </cell>
          <cell r="V412">
            <v>41000</v>
          </cell>
          <cell r="W412" t="str">
            <v>Live</v>
          </cell>
          <cell r="X412">
            <v>40976</v>
          </cell>
        </row>
        <row r="413">
          <cell r="H413" t="str">
            <v>Small Solid Biomass Boiler</v>
          </cell>
          <cell r="P413" t="str">
            <v>Full</v>
          </cell>
          <cell r="Q413">
            <v>30</v>
          </cell>
          <cell r="V413">
            <v>40991</v>
          </cell>
          <cell r="W413" t="str">
            <v>Pending</v>
          </cell>
          <cell r="X413">
            <v>40892</v>
          </cell>
        </row>
        <row r="414">
          <cell r="H414" t="str">
            <v>Medium Solid Biomass Boiler</v>
          </cell>
          <cell r="P414" t="str">
            <v>Full</v>
          </cell>
          <cell r="Q414">
            <v>600</v>
          </cell>
          <cell r="V414">
            <v>40991</v>
          </cell>
          <cell r="W414" t="str">
            <v>Live</v>
          </cell>
          <cell r="X414">
            <v>40976</v>
          </cell>
        </row>
        <row r="415">
          <cell r="H415" t="str">
            <v>Small Ground Source Heat Pump (GSHP)</v>
          </cell>
          <cell r="P415" t="str">
            <v>Full</v>
          </cell>
          <cell r="Q415">
            <v>78</v>
          </cell>
          <cell r="V415">
            <v>41001</v>
          </cell>
          <cell r="W415" t="str">
            <v>Live</v>
          </cell>
          <cell r="X415">
            <v>40770</v>
          </cell>
        </row>
        <row r="416">
          <cell r="H416" t="str">
            <v>Small Solid Biomass Boiler</v>
          </cell>
          <cell r="P416" t="str">
            <v>Full</v>
          </cell>
          <cell r="Q416">
            <v>85</v>
          </cell>
          <cell r="V416">
            <v>40994</v>
          </cell>
          <cell r="W416" t="str">
            <v>Live</v>
          </cell>
          <cell r="X416">
            <v>40968</v>
          </cell>
        </row>
        <row r="417">
          <cell r="H417" t="str">
            <v>Medium Solid Biomass Boiler</v>
          </cell>
          <cell r="P417" t="str">
            <v>Full</v>
          </cell>
          <cell r="Q417">
            <v>900</v>
          </cell>
          <cell r="V417">
            <v>41151</v>
          </cell>
          <cell r="W417" t="str">
            <v>Pending</v>
          </cell>
          <cell r="X417">
            <v>41143</v>
          </cell>
        </row>
        <row r="418">
          <cell r="H418" t="str">
            <v>Medium Solid Biomass Boiler</v>
          </cell>
          <cell r="P418" t="str">
            <v>Preliminary</v>
          </cell>
          <cell r="Q418">
            <v>995</v>
          </cell>
          <cell r="V418">
            <v>40995</v>
          </cell>
          <cell r="W418" t="str">
            <v>Pending</v>
          </cell>
          <cell r="X418">
            <v>41091</v>
          </cell>
        </row>
        <row r="419">
          <cell r="H419" t="str">
            <v>Small Solid Biomass Boiler</v>
          </cell>
          <cell r="P419" t="str">
            <v>Full</v>
          </cell>
          <cell r="Q419">
            <v>85</v>
          </cell>
          <cell r="V419">
            <v>41072</v>
          </cell>
          <cell r="W419" t="str">
            <v>Live</v>
          </cell>
          <cell r="X419">
            <v>40814</v>
          </cell>
        </row>
        <row r="420">
          <cell r="H420" t="str">
            <v>Small Solid Biomass Boiler</v>
          </cell>
          <cell r="P420" t="str">
            <v>Full</v>
          </cell>
          <cell r="Q420">
            <v>40</v>
          </cell>
          <cell r="V420">
            <v>41018</v>
          </cell>
          <cell r="W420" t="str">
            <v>Live</v>
          </cell>
          <cell r="X420">
            <v>40940</v>
          </cell>
        </row>
        <row r="421">
          <cell r="H421" t="str">
            <v>Small Solid Biomass Boiler</v>
          </cell>
          <cell r="P421" t="str">
            <v>Full</v>
          </cell>
          <cell r="Q421">
            <v>85</v>
          </cell>
          <cell r="V421">
            <v>41010</v>
          </cell>
          <cell r="W421" t="str">
            <v>Live</v>
          </cell>
          <cell r="X421">
            <v>40778</v>
          </cell>
        </row>
        <row r="422">
          <cell r="H422" t="str">
            <v>Medium Solid Biomass Boiler</v>
          </cell>
          <cell r="P422" t="str">
            <v>Preliminary</v>
          </cell>
          <cell r="Q422">
            <v>980</v>
          </cell>
          <cell r="V422">
            <v>40995</v>
          </cell>
          <cell r="W422" t="str">
            <v>Pending</v>
          </cell>
          <cell r="X422">
            <v>41182</v>
          </cell>
        </row>
        <row r="423">
          <cell r="H423" t="str">
            <v>Medium Solid Biomass Boiler</v>
          </cell>
          <cell r="P423" t="str">
            <v>Preliminary</v>
          </cell>
          <cell r="Q423">
            <v>980</v>
          </cell>
          <cell r="V423">
            <v>41032</v>
          </cell>
          <cell r="W423" t="str">
            <v>Live</v>
          </cell>
          <cell r="X423">
            <v>41212</v>
          </cell>
        </row>
        <row r="424">
          <cell r="H424" t="str">
            <v>Small Solid Biomass Boiler</v>
          </cell>
          <cell r="P424" t="str">
            <v>Full</v>
          </cell>
          <cell r="Q424">
            <v>185</v>
          </cell>
          <cell r="V424">
            <v>40996</v>
          </cell>
          <cell r="W424" t="str">
            <v>Pending</v>
          </cell>
          <cell r="X424">
            <v>40941</v>
          </cell>
        </row>
        <row r="425">
          <cell r="H425" t="str">
            <v>Medium Solid Biomass Boiler</v>
          </cell>
          <cell r="P425" t="str">
            <v>Full</v>
          </cell>
          <cell r="Q425">
            <v>360</v>
          </cell>
          <cell r="V425">
            <v>40998</v>
          </cell>
          <cell r="W425" t="str">
            <v>Live</v>
          </cell>
          <cell r="X425">
            <v>40190</v>
          </cell>
        </row>
        <row r="426">
          <cell r="H426" t="str">
            <v>Small Solid Biomass Boiler</v>
          </cell>
          <cell r="P426" t="str">
            <v>Full</v>
          </cell>
          <cell r="Q426">
            <v>195</v>
          </cell>
          <cell r="V426">
            <v>41002</v>
          </cell>
          <cell r="W426" t="str">
            <v>Pending</v>
          </cell>
          <cell r="X426">
            <v>40962</v>
          </cell>
        </row>
        <row r="427">
          <cell r="H427" t="str">
            <v>Small Solid Biomass Boiler</v>
          </cell>
          <cell r="P427" t="str">
            <v>Full</v>
          </cell>
          <cell r="Q427">
            <v>30</v>
          </cell>
          <cell r="V427">
            <v>41012</v>
          </cell>
          <cell r="W427" t="str">
            <v>Live</v>
          </cell>
          <cell r="X427">
            <v>40974</v>
          </cell>
        </row>
        <row r="428">
          <cell r="H428" t="str">
            <v>Small Solid Biomass Boiler</v>
          </cell>
          <cell r="P428" t="str">
            <v>Full</v>
          </cell>
          <cell r="Q428">
            <v>80</v>
          </cell>
          <cell r="V428">
            <v>41037</v>
          </cell>
          <cell r="W428" t="str">
            <v>Live</v>
          </cell>
          <cell r="X428">
            <v>40971</v>
          </cell>
        </row>
        <row r="429">
          <cell r="H429" t="str">
            <v>Medium Solid Biomass Boiler</v>
          </cell>
          <cell r="P429" t="str">
            <v>Full</v>
          </cell>
          <cell r="Q429">
            <v>312</v>
          </cell>
          <cell r="V429">
            <v>41001</v>
          </cell>
          <cell r="W429" t="str">
            <v>Pending</v>
          </cell>
          <cell r="X429">
            <v>40863</v>
          </cell>
        </row>
        <row r="430">
          <cell r="H430" t="str">
            <v>Small Ground Source Heat Pump (GSHP)</v>
          </cell>
          <cell r="P430" t="str">
            <v>Full</v>
          </cell>
          <cell r="Q430">
            <v>6</v>
          </cell>
          <cell r="V430">
            <v>41031</v>
          </cell>
          <cell r="W430" t="str">
            <v>Pending</v>
          </cell>
          <cell r="X430">
            <v>40924</v>
          </cell>
        </row>
        <row r="431">
          <cell r="H431" t="str">
            <v>Small Ground Source Heat Pump (GSHP)</v>
          </cell>
          <cell r="P431" t="str">
            <v>Full</v>
          </cell>
          <cell r="Q431">
            <v>40</v>
          </cell>
          <cell r="V431">
            <v>40998</v>
          </cell>
          <cell r="W431" t="str">
            <v>Pending</v>
          </cell>
          <cell r="X431">
            <v>40996</v>
          </cell>
        </row>
        <row r="432">
          <cell r="H432" t="str">
            <v>Small Solid Biomass Boiler</v>
          </cell>
          <cell r="P432" t="str">
            <v>Full</v>
          </cell>
          <cell r="Q432">
            <v>52</v>
          </cell>
          <cell r="V432">
            <v>41207</v>
          </cell>
          <cell r="W432" t="str">
            <v>Live</v>
          </cell>
          <cell r="X432">
            <v>40634</v>
          </cell>
        </row>
        <row r="433">
          <cell r="H433" t="str">
            <v>Small Solid Biomass Boiler</v>
          </cell>
          <cell r="P433" t="str">
            <v>Full</v>
          </cell>
          <cell r="Q433">
            <v>100</v>
          </cell>
          <cell r="V433">
            <v>41011</v>
          </cell>
          <cell r="W433" t="str">
            <v>Live</v>
          </cell>
          <cell r="X433">
            <v>40982</v>
          </cell>
        </row>
        <row r="434">
          <cell r="H434" t="str">
            <v>Small Solid Biomass Boiler</v>
          </cell>
          <cell r="P434" t="str">
            <v>Full</v>
          </cell>
          <cell r="Q434">
            <v>88</v>
          </cell>
          <cell r="V434">
            <v>41001</v>
          </cell>
          <cell r="W434" t="str">
            <v>Pending</v>
          </cell>
          <cell r="X434">
            <v>40996</v>
          </cell>
        </row>
        <row r="435">
          <cell r="H435" t="str">
            <v>Medium Solid Biomass Boiler</v>
          </cell>
          <cell r="P435" t="str">
            <v>Full</v>
          </cell>
          <cell r="Q435">
            <v>300</v>
          </cell>
          <cell r="V435">
            <v>41001</v>
          </cell>
          <cell r="W435" t="str">
            <v>Live</v>
          </cell>
          <cell r="X435">
            <v>40945</v>
          </cell>
        </row>
        <row r="436">
          <cell r="H436" t="str">
            <v>Small Solid Biomass Boiler</v>
          </cell>
          <cell r="P436" t="str">
            <v>Full</v>
          </cell>
          <cell r="Q436">
            <v>30</v>
          </cell>
          <cell r="V436">
            <v>41001</v>
          </cell>
          <cell r="W436" t="str">
            <v>Live</v>
          </cell>
          <cell r="X436">
            <v>40984</v>
          </cell>
        </row>
        <row r="437">
          <cell r="H437" t="str">
            <v>Small Solid Biomass Boiler</v>
          </cell>
          <cell r="P437" t="str">
            <v>Full</v>
          </cell>
          <cell r="Q437">
            <v>80</v>
          </cell>
          <cell r="V437">
            <v>41163</v>
          </cell>
          <cell r="W437" t="str">
            <v>Live</v>
          </cell>
          <cell r="X437">
            <v>40998</v>
          </cell>
        </row>
        <row r="438">
          <cell r="H438" t="str">
            <v>Small Solid Biomass Boiler</v>
          </cell>
          <cell r="P438" t="str">
            <v>Full</v>
          </cell>
          <cell r="Q438">
            <v>80</v>
          </cell>
          <cell r="V438">
            <v>41002</v>
          </cell>
          <cell r="W438" t="str">
            <v>Pending</v>
          </cell>
          <cell r="X438">
            <v>40959</v>
          </cell>
        </row>
        <row r="439">
          <cell r="H439" t="str">
            <v>Small Solid Biomass Boiler</v>
          </cell>
          <cell r="P439" t="str">
            <v>Full</v>
          </cell>
          <cell r="Q439">
            <v>195</v>
          </cell>
          <cell r="V439">
            <v>41047</v>
          </cell>
          <cell r="W439" t="str">
            <v>Live</v>
          </cell>
          <cell r="X439">
            <v>41002</v>
          </cell>
        </row>
        <row r="440">
          <cell r="H440" t="str">
            <v>Small Solid Biomass Boiler</v>
          </cell>
          <cell r="P440" t="str">
            <v>Full</v>
          </cell>
          <cell r="Q440">
            <v>199</v>
          </cell>
          <cell r="V440">
            <v>41041</v>
          </cell>
          <cell r="W440" t="str">
            <v>Live</v>
          </cell>
          <cell r="X440">
            <v>40977</v>
          </cell>
        </row>
        <row r="441">
          <cell r="H441" t="str">
            <v>Small Solid Biomass Boiler</v>
          </cell>
          <cell r="P441" t="str">
            <v>Full</v>
          </cell>
          <cell r="Q441">
            <v>190</v>
          </cell>
          <cell r="V441">
            <v>41164</v>
          </cell>
          <cell r="W441" t="str">
            <v>Live</v>
          </cell>
          <cell r="X441">
            <v>40994</v>
          </cell>
        </row>
        <row r="442">
          <cell r="H442" t="str">
            <v>Small Solid Biomass Boiler</v>
          </cell>
          <cell r="P442" t="str">
            <v>Full</v>
          </cell>
          <cell r="Q442">
            <v>190</v>
          </cell>
          <cell r="V442">
            <v>41002</v>
          </cell>
          <cell r="W442" t="str">
            <v>Live</v>
          </cell>
          <cell r="X442">
            <v>40960</v>
          </cell>
        </row>
        <row r="443">
          <cell r="H443" t="str">
            <v>Small Solid Biomass Boiler</v>
          </cell>
          <cell r="P443" t="str">
            <v>Full</v>
          </cell>
          <cell r="Q443">
            <v>150</v>
          </cell>
          <cell r="V443">
            <v>41115</v>
          </cell>
          <cell r="W443" t="str">
            <v>Pending</v>
          </cell>
          <cell r="X443">
            <v>40870</v>
          </cell>
        </row>
        <row r="444">
          <cell r="H444" t="str">
            <v>Small Solid Biomass Boiler</v>
          </cell>
          <cell r="P444" t="str">
            <v>Full</v>
          </cell>
          <cell r="Q444">
            <v>195</v>
          </cell>
          <cell r="V444">
            <v>41002</v>
          </cell>
          <cell r="W444" t="str">
            <v>Live</v>
          </cell>
          <cell r="X444">
            <v>40981</v>
          </cell>
        </row>
        <row r="445">
          <cell r="H445" t="str">
            <v>Small Solar Thermal</v>
          </cell>
          <cell r="P445" t="str">
            <v>Full</v>
          </cell>
          <cell r="Q445">
            <v>5</v>
          </cell>
          <cell r="V445">
            <v>41002</v>
          </cell>
          <cell r="W445" t="str">
            <v>Live</v>
          </cell>
          <cell r="X445">
            <v>40969</v>
          </cell>
        </row>
        <row r="446">
          <cell r="H446" t="str">
            <v>Small Solid Biomass Boiler</v>
          </cell>
          <cell r="P446" t="str">
            <v>Full</v>
          </cell>
          <cell r="Q446">
            <v>50</v>
          </cell>
          <cell r="V446">
            <v>41104</v>
          </cell>
          <cell r="W446" t="str">
            <v>Live</v>
          </cell>
          <cell r="X446">
            <v>41039</v>
          </cell>
        </row>
        <row r="447">
          <cell r="H447" t="str">
            <v>Medium Solid Biomass Boiler</v>
          </cell>
          <cell r="P447" t="str">
            <v>Full</v>
          </cell>
          <cell r="Q447">
            <v>300</v>
          </cell>
          <cell r="V447">
            <v>41213</v>
          </cell>
          <cell r="W447" t="str">
            <v>Live</v>
          </cell>
          <cell r="X447">
            <v>41120</v>
          </cell>
        </row>
        <row r="448">
          <cell r="H448" t="str">
            <v>Medium Solid Biomass Boiler</v>
          </cell>
          <cell r="P448" t="str">
            <v>Preliminary</v>
          </cell>
          <cell r="Q448">
            <v>600</v>
          </cell>
          <cell r="V448">
            <v>41003</v>
          </cell>
          <cell r="W448" t="str">
            <v>Pending</v>
          </cell>
          <cell r="X448">
            <v>41243</v>
          </cell>
        </row>
        <row r="449">
          <cell r="H449" t="str">
            <v>Small Solid Biomass Boiler</v>
          </cell>
          <cell r="P449" t="str">
            <v>Full</v>
          </cell>
          <cell r="Q449">
            <v>70</v>
          </cell>
          <cell r="V449">
            <v>41003</v>
          </cell>
          <cell r="W449" t="str">
            <v>Live</v>
          </cell>
          <cell r="X449">
            <v>40883</v>
          </cell>
        </row>
        <row r="450">
          <cell r="H450" t="str">
            <v>Small Solid Biomass Boiler</v>
          </cell>
          <cell r="P450" t="str">
            <v>Full</v>
          </cell>
          <cell r="Q450">
            <v>150</v>
          </cell>
          <cell r="V450">
            <v>41004</v>
          </cell>
          <cell r="W450" t="str">
            <v>Live</v>
          </cell>
          <cell r="X450">
            <v>40990</v>
          </cell>
        </row>
        <row r="451">
          <cell r="H451" t="str">
            <v>Small Solar Thermal</v>
          </cell>
          <cell r="P451" t="str">
            <v>Full</v>
          </cell>
          <cell r="Q451">
            <v>6</v>
          </cell>
          <cell r="V451">
            <v>41043</v>
          </cell>
          <cell r="W451" t="str">
            <v>Pending</v>
          </cell>
          <cell r="X451">
            <v>40935</v>
          </cell>
        </row>
        <row r="452">
          <cell r="H452" t="str">
            <v>Small Solid Biomass Boiler</v>
          </cell>
          <cell r="P452" t="str">
            <v>Full</v>
          </cell>
          <cell r="Q452">
            <v>60</v>
          </cell>
          <cell r="V452">
            <v>41121</v>
          </cell>
          <cell r="W452" t="str">
            <v>Pending</v>
          </cell>
          <cell r="X452">
            <v>40892</v>
          </cell>
        </row>
        <row r="453">
          <cell r="H453" t="str">
            <v>Small Solid Biomass Boiler</v>
          </cell>
          <cell r="P453" t="str">
            <v>Full</v>
          </cell>
          <cell r="Q453">
            <v>49</v>
          </cell>
          <cell r="V453">
            <v>41004</v>
          </cell>
          <cell r="W453" t="str">
            <v>Live</v>
          </cell>
          <cell r="X453">
            <v>40889</v>
          </cell>
        </row>
        <row r="454">
          <cell r="H454" t="str">
            <v>Small Solar Thermal</v>
          </cell>
          <cell r="P454" t="str">
            <v>Full</v>
          </cell>
          <cell r="Q454">
            <v>8</v>
          </cell>
          <cell r="V454">
            <v>41004</v>
          </cell>
          <cell r="W454" t="str">
            <v>Pending</v>
          </cell>
          <cell r="X454">
            <v>40983</v>
          </cell>
        </row>
        <row r="455">
          <cell r="H455" t="str">
            <v>Small Solid Biomass Boiler</v>
          </cell>
          <cell r="P455" t="str">
            <v>Full</v>
          </cell>
          <cell r="Q455">
            <v>32</v>
          </cell>
          <cell r="V455">
            <v>41011</v>
          </cell>
          <cell r="W455" t="str">
            <v>Live</v>
          </cell>
          <cell r="X455">
            <v>41003</v>
          </cell>
        </row>
        <row r="456">
          <cell r="H456" t="str">
            <v>Large Solid Biomass Boiler</v>
          </cell>
          <cell r="P456" t="str">
            <v>Preliminary</v>
          </cell>
          <cell r="Q456">
            <v>1000</v>
          </cell>
          <cell r="V456">
            <v>41005</v>
          </cell>
          <cell r="W456" t="str">
            <v>Pending</v>
          </cell>
          <cell r="X456">
            <v>41153</v>
          </cell>
        </row>
        <row r="457">
          <cell r="H457" t="str">
            <v>Small Solid Biomass Boiler</v>
          </cell>
          <cell r="P457" t="str">
            <v>Full</v>
          </cell>
          <cell r="Q457">
            <v>125</v>
          </cell>
          <cell r="V457">
            <v>41139</v>
          </cell>
          <cell r="W457" t="str">
            <v>Live</v>
          </cell>
          <cell r="X457">
            <v>40991</v>
          </cell>
        </row>
        <row r="458">
          <cell r="H458" t="str">
            <v>Small Solar Thermal</v>
          </cell>
          <cell r="P458" t="str">
            <v>Full</v>
          </cell>
          <cell r="Q458">
            <v>3</v>
          </cell>
          <cell r="V458">
            <v>41008</v>
          </cell>
          <cell r="W458" t="str">
            <v>Pending</v>
          </cell>
          <cell r="X458">
            <v>40591</v>
          </cell>
        </row>
        <row r="459">
          <cell r="H459" t="str">
            <v>Small Solid Biomass Boiler</v>
          </cell>
          <cell r="P459" t="str">
            <v>Full</v>
          </cell>
          <cell r="Q459">
            <v>75</v>
          </cell>
          <cell r="V459">
            <v>41038</v>
          </cell>
          <cell r="W459" t="str">
            <v>Live</v>
          </cell>
          <cell r="X459">
            <v>40721</v>
          </cell>
        </row>
        <row r="460">
          <cell r="H460" t="str">
            <v>Small Solid Biomass Boiler</v>
          </cell>
          <cell r="P460" t="str">
            <v>Full</v>
          </cell>
          <cell r="Q460">
            <v>130</v>
          </cell>
          <cell r="V460">
            <v>41009</v>
          </cell>
          <cell r="W460" t="str">
            <v>Live</v>
          </cell>
          <cell r="X460">
            <v>40624</v>
          </cell>
        </row>
        <row r="461">
          <cell r="H461" t="str">
            <v>Large Solid Biomass Boiler</v>
          </cell>
          <cell r="P461" t="str">
            <v>Preliminary</v>
          </cell>
          <cell r="Q461">
            <v>1700</v>
          </cell>
          <cell r="V461">
            <v>41009</v>
          </cell>
          <cell r="W461" t="str">
            <v>Pending</v>
          </cell>
          <cell r="X461">
            <v>41122</v>
          </cell>
        </row>
        <row r="462">
          <cell r="H462" t="str">
            <v>Small Solid Biomass Boiler</v>
          </cell>
          <cell r="P462" t="str">
            <v>Full</v>
          </cell>
          <cell r="Q462">
            <v>100</v>
          </cell>
          <cell r="V462">
            <v>41010</v>
          </cell>
          <cell r="W462" t="str">
            <v>Live</v>
          </cell>
          <cell r="X462">
            <v>40991</v>
          </cell>
        </row>
        <row r="463">
          <cell r="H463" t="str">
            <v>Small Solid Biomass Boiler</v>
          </cell>
          <cell r="P463" t="str">
            <v>Full</v>
          </cell>
          <cell r="Q463">
            <v>130</v>
          </cell>
          <cell r="V463">
            <v>41180</v>
          </cell>
          <cell r="W463" t="str">
            <v>Pending</v>
          </cell>
          <cell r="X463">
            <v>41144</v>
          </cell>
        </row>
        <row r="464">
          <cell r="H464" t="str">
            <v>Small Solid Biomass Boiler</v>
          </cell>
          <cell r="P464" t="str">
            <v>Full</v>
          </cell>
          <cell r="Q464">
            <v>25</v>
          </cell>
          <cell r="V464">
            <v>41009</v>
          </cell>
          <cell r="W464" t="str">
            <v>Live</v>
          </cell>
          <cell r="X464">
            <v>40970</v>
          </cell>
        </row>
        <row r="465">
          <cell r="H465" t="str">
            <v>Small Ground Source Heat Pump (GSHP)</v>
          </cell>
          <cell r="P465" t="str">
            <v>Full</v>
          </cell>
          <cell r="Q465">
            <v>34</v>
          </cell>
          <cell r="V465">
            <v>41011</v>
          </cell>
          <cell r="W465" t="str">
            <v>Live</v>
          </cell>
          <cell r="X465">
            <v>40871</v>
          </cell>
        </row>
        <row r="466">
          <cell r="H466" t="str">
            <v>Small Solid Biomass Boiler</v>
          </cell>
          <cell r="P466" t="str">
            <v>Full</v>
          </cell>
          <cell r="Q466">
            <v>190</v>
          </cell>
          <cell r="V466">
            <v>41183</v>
          </cell>
          <cell r="W466" t="str">
            <v>Live</v>
          </cell>
          <cell r="X466">
            <v>40598</v>
          </cell>
        </row>
        <row r="467">
          <cell r="H467" t="str">
            <v>Medium Solid Biomass Boiler</v>
          </cell>
          <cell r="P467" t="str">
            <v>Preliminary</v>
          </cell>
          <cell r="Q467">
            <v>250</v>
          </cell>
          <cell r="V467">
            <v>41010</v>
          </cell>
          <cell r="W467" t="str">
            <v>Pending</v>
          </cell>
          <cell r="X467">
            <v>41076</v>
          </cell>
        </row>
        <row r="468">
          <cell r="H468" t="str">
            <v>Medium Solid Biomass Boiler</v>
          </cell>
          <cell r="P468" t="str">
            <v>Full</v>
          </cell>
          <cell r="Q468">
            <v>600</v>
          </cell>
          <cell r="V468">
            <v>41016</v>
          </cell>
          <cell r="W468" t="str">
            <v>Pending</v>
          </cell>
          <cell r="X468">
            <v>41003</v>
          </cell>
        </row>
        <row r="469">
          <cell r="H469" t="str">
            <v>Small Solid Biomass Boiler</v>
          </cell>
          <cell r="P469" t="str">
            <v>Full</v>
          </cell>
          <cell r="Q469">
            <v>100</v>
          </cell>
          <cell r="V469">
            <v>41053</v>
          </cell>
          <cell r="W469" t="str">
            <v>Pending</v>
          </cell>
          <cell r="X469">
            <v>40963</v>
          </cell>
        </row>
        <row r="470">
          <cell r="H470" t="str">
            <v>Small Solid Biomass Boiler</v>
          </cell>
          <cell r="P470" t="str">
            <v>Full</v>
          </cell>
          <cell r="Q470">
            <v>100</v>
          </cell>
          <cell r="V470">
            <v>41115</v>
          </cell>
          <cell r="W470" t="str">
            <v>Live</v>
          </cell>
          <cell r="X470">
            <v>40953</v>
          </cell>
        </row>
        <row r="471">
          <cell r="H471" t="str">
            <v>Medium Solid Biomass Boiler</v>
          </cell>
          <cell r="P471" t="str">
            <v>Full</v>
          </cell>
          <cell r="Q471">
            <v>500</v>
          </cell>
          <cell r="V471">
            <v>41012</v>
          </cell>
          <cell r="W471" t="str">
            <v>Pending</v>
          </cell>
          <cell r="X471">
            <v>40892</v>
          </cell>
        </row>
        <row r="472">
          <cell r="H472" t="str">
            <v>Medium Solid Biomass Boiler</v>
          </cell>
          <cell r="P472" t="str">
            <v>Full</v>
          </cell>
          <cell r="Q472">
            <v>360</v>
          </cell>
          <cell r="V472">
            <v>41014</v>
          </cell>
          <cell r="W472" t="str">
            <v>Live</v>
          </cell>
          <cell r="X472">
            <v>40736</v>
          </cell>
        </row>
        <row r="473">
          <cell r="H473" t="str">
            <v>Small Solid Biomass Boiler</v>
          </cell>
          <cell r="P473" t="str">
            <v>Full</v>
          </cell>
          <cell r="Q473">
            <v>90</v>
          </cell>
          <cell r="V473">
            <v>41015</v>
          </cell>
          <cell r="W473" t="str">
            <v>Live</v>
          </cell>
          <cell r="X473">
            <v>40997</v>
          </cell>
        </row>
        <row r="474">
          <cell r="H474" t="str">
            <v>Medium Solid Biomass Boiler</v>
          </cell>
          <cell r="P474" t="str">
            <v>Full</v>
          </cell>
          <cell r="Q474">
            <v>500</v>
          </cell>
          <cell r="V474">
            <v>41015</v>
          </cell>
          <cell r="W474" t="str">
            <v>Pending</v>
          </cell>
          <cell r="X474">
            <v>40766</v>
          </cell>
        </row>
        <row r="475">
          <cell r="H475" t="str">
            <v>Small Solid Biomass Boiler</v>
          </cell>
          <cell r="P475" t="str">
            <v>Full</v>
          </cell>
          <cell r="Q475">
            <v>60</v>
          </cell>
          <cell r="V475">
            <v>41094</v>
          </cell>
          <cell r="W475" t="str">
            <v>Pending</v>
          </cell>
          <cell r="X475">
            <v>40664</v>
          </cell>
        </row>
        <row r="476">
          <cell r="H476" t="str">
            <v>Small Ground Source Heat Pump (GSHP)</v>
          </cell>
          <cell r="P476" t="str">
            <v>Full</v>
          </cell>
          <cell r="Q476">
            <v>6</v>
          </cell>
          <cell r="V476">
            <v>41026</v>
          </cell>
          <cell r="W476" t="str">
            <v>Pending</v>
          </cell>
          <cell r="X476">
            <v>41012</v>
          </cell>
        </row>
        <row r="477">
          <cell r="H477" t="str">
            <v>Small Solid Biomass Boiler</v>
          </cell>
          <cell r="P477" t="str">
            <v>Full</v>
          </cell>
          <cell r="Q477">
            <v>145</v>
          </cell>
          <cell r="V477">
            <v>41018</v>
          </cell>
          <cell r="W477" t="str">
            <v>Live</v>
          </cell>
          <cell r="X477">
            <v>40633</v>
          </cell>
        </row>
        <row r="478">
          <cell r="H478" t="str">
            <v>Small Solid Biomass Boiler</v>
          </cell>
          <cell r="P478" t="str">
            <v>Full</v>
          </cell>
          <cell r="Q478">
            <v>150</v>
          </cell>
          <cell r="V478">
            <v>41157</v>
          </cell>
          <cell r="W478" t="str">
            <v>Live</v>
          </cell>
          <cell r="X478">
            <v>40093</v>
          </cell>
        </row>
        <row r="479">
          <cell r="H479" t="str">
            <v>Small Solid Biomass Boiler</v>
          </cell>
          <cell r="P479" t="str">
            <v>Full</v>
          </cell>
          <cell r="Q479">
            <v>65</v>
          </cell>
          <cell r="V479">
            <v>41016</v>
          </cell>
          <cell r="W479" t="str">
            <v>Pending</v>
          </cell>
          <cell r="X479">
            <v>41015</v>
          </cell>
        </row>
        <row r="480">
          <cell r="H480" t="str">
            <v>Small Solid Biomass Boiler</v>
          </cell>
          <cell r="P480" t="str">
            <v>Full</v>
          </cell>
          <cell r="Q480">
            <v>190</v>
          </cell>
          <cell r="V480">
            <v>41030</v>
          </cell>
          <cell r="W480" t="str">
            <v>Live</v>
          </cell>
          <cell r="X480">
            <v>40912</v>
          </cell>
        </row>
        <row r="481">
          <cell r="H481" t="str">
            <v>Medium Solid Biomass Boiler</v>
          </cell>
          <cell r="P481" t="str">
            <v>Preliminary</v>
          </cell>
          <cell r="Q481">
            <v>300</v>
          </cell>
          <cell r="V481">
            <v>41057</v>
          </cell>
          <cell r="W481" t="str">
            <v>Live</v>
          </cell>
          <cell r="X481">
            <v>41244</v>
          </cell>
        </row>
        <row r="482">
          <cell r="H482" t="str">
            <v>Medium Solid Biomass Boiler</v>
          </cell>
          <cell r="P482" t="str">
            <v>Full</v>
          </cell>
          <cell r="Q482">
            <v>400</v>
          </cell>
          <cell r="V482">
            <v>41087</v>
          </cell>
          <cell r="W482" t="str">
            <v>Live</v>
          </cell>
          <cell r="X482">
            <v>41087</v>
          </cell>
        </row>
        <row r="483">
          <cell r="H483" t="str">
            <v>Medium Solid Biomass Boiler</v>
          </cell>
          <cell r="P483" t="str">
            <v>Full</v>
          </cell>
          <cell r="Q483">
            <v>600</v>
          </cell>
          <cell r="V483">
            <v>41017</v>
          </cell>
          <cell r="W483" t="str">
            <v>Pending</v>
          </cell>
          <cell r="X483">
            <v>40799</v>
          </cell>
        </row>
        <row r="484">
          <cell r="H484" t="str">
            <v>Small Solid Biomass Boiler</v>
          </cell>
          <cell r="P484" t="str">
            <v>Full</v>
          </cell>
          <cell r="Q484">
            <v>56</v>
          </cell>
          <cell r="V484">
            <v>41017</v>
          </cell>
          <cell r="W484" t="str">
            <v>Live</v>
          </cell>
          <cell r="X484">
            <v>40344</v>
          </cell>
        </row>
        <row r="485">
          <cell r="H485" t="str">
            <v>Small Solid Biomass Boiler</v>
          </cell>
          <cell r="P485" t="str">
            <v>Full</v>
          </cell>
          <cell r="Q485">
            <v>99</v>
          </cell>
          <cell r="V485">
            <v>41073</v>
          </cell>
          <cell r="W485" t="str">
            <v>Live</v>
          </cell>
          <cell r="X485">
            <v>40956</v>
          </cell>
        </row>
        <row r="486">
          <cell r="H486" t="str">
            <v>Small Solid Biomass Boiler</v>
          </cell>
          <cell r="P486" t="str">
            <v>Full</v>
          </cell>
          <cell r="Q486">
            <v>10</v>
          </cell>
          <cell r="V486">
            <v>41047</v>
          </cell>
          <cell r="W486" t="str">
            <v>Pending</v>
          </cell>
          <cell r="X486">
            <v>40441</v>
          </cell>
        </row>
        <row r="487">
          <cell r="H487" t="str">
            <v>Small Solid Biomass Boiler</v>
          </cell>
          <cell r="P487" t="str">
            <v>Full</v>
          </cell>
          <cell r="Q487">
            <v>70</v>
          </cell>
          <cell r="V487">
            <v>41172</v>
          </cell>
          <cell r="W487" t="str">
            <v>Live</v>
          </cell>
          <cell r="X487">
            <v>40982</v>
          </cell>
        </row>
        <row r="488">
          <cell r="H488" t="str">
            <v>Medium Solid Biomass Boiler</v>
          </cell>
          <cell r="P488" t="str">
            <v>Full</v>
          </cell>
          <cell r="Q488">
            <v>450</v>
          </cell>
          <cell r="V488">
            <v>41018</v>
          </cell>
          <cell r="W488" t="str">
            <v>Pending</v>
          </cell>
          <cell r="X488">
            <v>40821</v>
          </cell>
        </row>
        <row r="489">
          <cell r="H489" t="str">
            <v>Medium Solid Biomass Boiler</v>
          </cell>
          <cell r="P489" t="str">
            <v>Full</v>
          </cell>
          <cell r="Q489">
            <v>750</v>
          </cell>
          <cell r="V489">
            <v>41018</v>
          </cell>
          <cell r="W489" t="str">
            <v>Pending</v>
          </cell>
          <cell r="X489">
            <v>40947</v>
          </cell>
        </row>
        <row r="490">
          <cell r="H490" t="str">
            <v>Medium Solid Biomass Boiler</v>
          </cell>
          <cell r="P490" t="str">
            <v>Full</v>
          </cell>
          <cell r="Q490">
            <v>520</v>
          </cell>
          <cell r="V490">
            <v>41018</v>
          </cell>
          <cell r="W490" t="str">
            <v>Pending</v>
          </cell>
          <cell r="X490">
            <v>40966</v>
          </cell>
        </row>
        <row r="491">
          <cell r="H491" t="str">
            <v>Medium Solid Biomass Boiler</v>
          </cell>
          <cell r="P491" t="str">
            <v>Full</v>
          </cell>
          <cell r="Q491">
            <v>520</v>
          </cell>
          <cell r="V491">
            <v>41018</v>
          </cell>
          <cell r="W491" t="str">
            <v>Pending</v>
          </cell>
          <cell r="X491">
            <v>40967</v>
          </cell>
        </row>
        <row r="492">
          <cell r="H492" t="str">
            <v>Medium Solid Biomass Boiler</v>
          </cell>
          <cell r="P492" t="str">
            <v>Full</v>
          </cell>
          <cell r="Q492">
            <v>520</v>
          </cell>
          <cell r="V492">
            <v>41018</v>
          </cell>
          <cell r="W492" t="str">
            <v>Pending</v>
          </cell>
          <cell r="X492">
            <v>40960</v>
          </cell>
        </row>
        <row r="493">
          <cell r="H493" t="str">
            <v>Medium Solid Biomass Boiler</v>
          </cell>
          <cell r="P493" t="str">
            <v>Full</v>
          </cell>
          <cell r="Q493">
            <v>520</v>
          </cell>
          <cell r="V493">
            <v>41018</v>
          </cell>
          <cell r="W493" t="str">
            <v>Pending</v>
          </cell>
          <cell r="X493">
            <v>41003</v>
          </cell>
        </row>
        <row r="494">
          <cell r="H494" t="str">
            <v>Medium Solid Biomass Boiler</v>
          </cell>
          <cell r="P494" t="str">
            <v>Full</v>
          </cell>
          <cell r="Q494">
            <v>900</v>
          </cell>
          <cell r="V494">
            <v>41039</v>
          </cell>
          <cell r="W494" t="str">
            <v>Live</v>
          </cell>
          <cell r="X494">
            <v>41024</v>
          </cell>
        </row>
        <row r="495">
          <cell r="H495" t="str">
            <v>Small Solid Biomass Boiler</v>
          </cell>
          <cell r="P495" t="str">
            <v>Full</v>
          </cell>
          <cell r="Q495">
            <v>195</v>
          </cell>
          <cell r="V495">
            <v>41019</v>
          </cell>
          <cell r="W495" t="str">
            <v>Live</v>
          </cell>
          <cell r="X495">
            <v>41008</v>
          </cell>
        </row>
        <row r="496">
          <cell r="H496" t="str">
            <v>Medium Solid Biomass Boiler</v>
          </cell>
          <cell r="P496" t="str">
            <v>Full</v>
          </cell>
          <cell r="Q496">
            <v>500</v>
          </cell>
          <cell r="V496">
            <v>41029</v>
          </cell>
          <cell r="W496" t="str">
            <v>Live</v>
          </cell>
          <cell r="X496">
            <v>40977</v>
          </cell>
        </row>
        <row r="497">
          <cell r="H497" t="str">
            <v>Small Solid Biomass Boiler</v>
          </cell>
          <cell r="P497" t="str">
            <v>Full</v>
          </cell>
          <cell r="Q497">
            <v>199</v>
          </cell>
          <cell r="V497">
            <v>41019</v>
          </cell>
          <cell r="W497" t="str">
            <v>Pending</v>
          </cell>
          <cell r="X497">
            <v>40996</v>
          </cell>
        </row>
        <row r="498">
          <cell r="H498" t="str">
            <v>Medium Solid Biomass Boiler</v>
          </cell>
          <cell r="P498" t="str">
            <v>Preliminary</v>
          </cell>
          <cell r="Q498">
            <v>400</v>
          </cell>
          <cell r="V498">
            <v>41019</v>
          </cell>
          <cell r="W498" t="str">
            <v>Pending</v>
          </cell>
          <cell r="X498">
            <v>41153</v>
          </cell>
        </row>
        <row r="499">
          <cell r="H499" t="str">
            <v>Large Solid Biomass Boiler</v>
          </cell>
          <cell r="P499" t="str">
            <v>Preliminary</v>
          </cell>
          <cell r="Q499">
            <v>1200</v>
          </cell>
          <cell r="V499">
            <v>41029</v>
          </cell>
          <cell r="W499" t="str">
            <v>Pending</v>
          </cell>
          <cell r="X499">
            <v>41162</v>
          </cell>
        </row>
        <row r="500">
          <cell r="H500" t="str">
            <v>Small Solid Biomass Boiler</v>
          </cell>
          <cell r="P500" t="str">
            <v>Full</v>
          </cell>
          <cell r="Q500">
            <v>60</v>
          </cell>
          <cell r="V500">
            <v>41176</v>
          </cell>
          <cell r="W500" t="str">
            <v>Live</v>
          </cell>
          <cell r="X500">
            <v>41024</v>
          </cell>
        </row>
        <row r="501">
          <cell r="H501" t="str">
            <v>Small Solid Biomass Boiler</v>
          </cell>
          <cell r="P501" t="str">
            <v>Full</v>
          </cell>
          <cell r="Q501">
            <v>45</v>
          </cell>
          <cell r="V501">
            <v>41025</v>
          </cell>
          <cell r="W501" t="str">
            <v>Pending</v>
          </cell>
          <cell r="X501">
            <v>40963</v>
          </cell>
        </row>
        <row r="502">
          <cell r="H502" t="str">
            <v>Small Solid Biomass Boiler</v>
          </cell>
          <cell r="P502" t="str">
            <v>Full</v>
          </cell>
          <cell r="Q502">
            <v>33</v>
          </cell>
          <cell r="V502">
            <v>41023</v>
          </cell>
          <cell r="W502" t="str">
            <v>Live</v>
          </cell>
          <cell r="X502">
            <v>41005</v>
          </cell>
        </row>
        <row r="503">
          <cell r="H503" t="str">
            <v>Small Solid Biomass Boiler</v>
          </cell>
          <cell r="P503" t="str">
            <v>Full</v>
          </cell>
          <cell r="Q503">
            <v>49</v>
          </cell>
          <cell r="V503">
            <v>41025</v>
          </cell>
          <cell r="W503" t="str">
            <v>Live</v>
          </cell>
          <cell r="X503">
            <v>40063</v>
          </cell>
        </row>
        <row r="504">
          <cell r="H504" t="str">
            <v>Small Solid Biomass Boiler</v>
          </cell>
          <cell r="P504" t="str">
            <v>Full</v>
          </cell>
          <cell r="Q504">
            <v>80</v>
          </cell>
          <cell r="V504">
            <v>40962</v>
          </cell>
          <cell r="W504" t="str">
            <v>Live</v>
          </cell>
          <cell r="X504">
            <v>40955</v>
          </cell>
        </row>
        <row r="505">
          <cell r="H505" t="str">
            <v>Small Solid Biomass Boiler</v>
          </cell>
          <cell r="P505" t="str">
            <v>Full</v>
          </cell>
          <cell r="Q505">
            <v>80</v>
          </cell>
          <cell r="V505">
            <v>41023</v>
          </cell>
          <cell r="W505" t="str">
            <v>Pending</v>
          </cell>
          <cell r="X505">
            <v>40164</v>
          </cell>
        </row>
        <row r="506">
          <cell r="H506" t="str">
            <v>Small Solid Biomass Boiler</v>
          </cell>
          <cell r="P506" t="str">
            <v>Full</v>
          </cell>
          <cell r="Q506">
            <v>26</v>
          </cell>
          <cell r="V506">
            <v>41029</v>
          </cell>
          <cell r="W506" t="str">
            <v>Pending</v>
          </cell>
          <cell r="X506">
            <v>40217</v>
          </cell>
        </row>
        <row r="507">
          <cell r="H507" t="str">
            <v>Small Ground Source Heat Pump (GSHP)</v>
          </cell>
          <cell r="P507" t="str">
            <v>Full</v>
          </cell>
          <cell r="Q507">
            <v>20</v>
          </cell>
          <cell r="V507">
            <v>41023</v>
          </cell>
          <cell r="W507" t="str">
            <v>Pending</v>
          </cell>
          <cell r="X507">
            <v>40781</v>
          </cell>
        </row>
        <row r="508">
          <cell r="H508" t="str">
            <v>Medium Solid Biomass Boiler</v>
          </cell>
          <cell r="P508" t="str">
            <v>Full</v>
          </cell>
          <cell r="Q508">
            <v>900</v>
          </cell>
          <cell r="V508">
            <v>41026</v>
          </cell>
          <cell r="W508" t="str">
            <v>Pending</v>
          </cell>
          <cell r="X508">
            <v>40122</v>
          </cell>
        </row>
        <row r="509">
          <cell r="H509" t="str">
            <v>Small Ground Source Heat Pump (GSHP)</v>
          </cell>
          <cell r="P509" t="str">
            <v>Full</v>
          </cell>
          <cell r="Q509">
            <v>38</v>
          </cell>
          <cell r="V509">
            <v>41057</v>
          </cell>
          <cell r="W509" t="str">
            <v>Live</v>
          </cell>
          <cell r="X509">
            <v>41023</v>
          </cell>
        </row>
        <row r="510">
          <cell r="H510" t="str">
            <v>Small Ground Source Heat Pump (GSHP)</v>
          </cell>
          <cell r="P510" t="str">
            <v>Full</v>
          </cell>
          <cell r="Q510">
            <v>8</v>
          </cell>
          <cell r="V510">
            <v>41193</v>
          </cell>
          <cell r="W510" t="str">
            <v>Pending</v>
          </cell>
          <cell r="X510">
            <v>40256</v>
          </cell>
        </row>
        <row r="511">
          <cell r="H511" t="str">
            <v>Small Solid Biomass Boiler</v>
          </cell>
          <cell r="P511" t="str">
            <v>Full</v>
          </cell>
          <cell r="Q511">
            <v>80</v>
          </cell>
          <cell r="V511">
            <v>41024</v>
          </cell>
          <cell r="W511" t="str">
            <v>Live</v>
          </cell>
          <cell r="X511">
            <v>40998</v>
          </cell>
        </row>
        <row r="512">
          <cell r="H512" t="str">
            <v>Small Solid Biomass Boiler</v>
          </cell>
          <cell r="P512" t="str">
            <v>Full</v>
          </cell>
          <cell r="Q512">
            <v>100</v>
          </cell>
          <cell r="V512">
            <v>41205</v>
          </cell>
          <cell r="W512" t="str">
            <v>Live</v>
          </cell>
          <cell r="X512">
            <v>40116</v>
          </cell>
        </row>
        <row r="513">
          <cell r="H513" t="str">
            <v>Small Solid Biomass Boiler</v>
          </cell>
          <cell r="P513" t="str">
            <v>Full</v>
          </cell>
          <cell r="Q513">
            <v>70</v>
          </cell>
          <cell r="V513">
            <v>41030</v>
          </cell>
          <cell r="W513" t="str">
            <v>Live</v>
          </cell>
          <cell r="X513">
            <v>41019</v>
          </cell>
        </row>
        <row r="514">
          <cell r="H514" t="str">
            <v>Small Solid Biomass Boiler</v>
          </cell>
          <cell r="P514" t="str">
            <v>Full</v>
          </cell>
          <cell r="Q514">
            <v>194</v>
          </cell>
          <cell r="V514">
            <v>41197</v>
          </cell>
          <cell r="W514" t="str">
            <v>Live</v>
          </cell>
          <cell r="X514">
            <v>40973</v>
          </cell>
        </row>
        <row r="515">
          <cell r="H515" t="str">
            <v>Small Solar Thermal</v>
          </cell>
          <cell r="P515" t="str">
            <v>Full</v>
          </cell>
          <cell r="Q515">
            <v>8</v>
          </cell>
          <cell r="V515">
            <v>41109</v>
          </cell>
          <cell r="W515" t="str">
            <v>Live</v>
          </cell>
          <cell r="X515">
            <v>40870</v>
          </cell>
        </row>
        <row r="516">
          <cell r="H516" t="str">
            <v>Small Solid Biomass Boiler</v>
          </cell>
          <cell r="P516" t="str">
            <v>Full</v>
          </cell>
          <cell r="Q516">
            <v>100</v>
          </cell>
          <cell r="V516">
            <v>41039</v>
          </cell>
          <cell r="W516" t="str">
            <v>Pending</v>
          </cell>
          <cell r="X516">
            <v>40977</v>
          </cell>
        </row>
        <row r="517">
          <cell r="H517" t="str">
            <v>Medium Solid Biomass Boiler</v>
          </cell>
          <cell r="P517" t="str">
            <v>Preliminary</v>
          </cell>
          <cell r="Q517">
            <v>990</v>
          </cell>
          <cell r="V517">
            <v>41025</v>
          </cell>
          <cell r="W517" t="str">
            <v>Pending</v>
          </cell>
          <cell r="X517">
            <v>41212</v>
          </cell>
        </row>
        <row r="518">
          <cell r="H518" t="str">
            <v>Medium Solid Biomass Boiler</v>
          </cell>
          <cell r="P518" t="str">
            <v>Preliminary</v>
          </cell>
          <cell r="Q518">
            <v>370</v>
          </cell>
          <cell r="V518">
            <v>41026</v>
          </cell>
          <cell r="W518" t="str">
            <v>Pending</v>
          </cell>
          <cell r="X518">
            <v>41214</v>
          </cell>
        </row>
        <row r="519">
          <cell r="H519" t="str">
            <v>Small Solid Biomass Boiler</v>
          </cell>
          <cell r="P519" t="str">
            <v>Full</v>
          </cell>
          <cell r="Q519">
            <v>70</v>
          </cell>
          <cell r="V519">
            <v>41092</v>
          </cell>
          <cell r="W519" t="str">
            <v>Pending</v>
          </cell>
          <cell r="X519">
            <v>40739</v>
          </cell>
        </row>
        <row r="520">
          <cell r="H520" t="str">
            <v>Small Solid Biomass Boiler</v>
          </cell>
          <cell r="P520" t="str">
            <v>Full</v>
          </cell>
          <cell r="Q520">
            <v>30</v>
          </cell>
          <cell r="V520">
            <v>41029</v>
          </cell>
          <cell r="W520" t="str">
            <v>Live</v>
          </cell>
          <cell r="X520">
            <v>40980</v>
          </cell>
        </row>
        <row r="521">
          <cell r="H521" t="str">
            <v>Small Solid Biomass Boiler</v>
          </cell>
          <cell r="P521" t="str">
            <v>Full</v>
          </cell>
          <cell r="Q521">
            <v>130</v>
          </cell>
          <cell r="V521">
            <v>41026</v>
          </cell>
          <cell r="W521" t="str">
            <v>Pending</v>
          </cell>
          <cell r="X521">
            <v>40982</v>
          </cell>
        </row>
        <row r="522">
          <cell r="H522" t="str">
            <v>Small Solid Biomass Boiler</v>
          </cell>
          <cell r="P522" t="str">
            <v>Full</v>
          </cell>
          <cell r="Q522">
            <v>101</v>
          </cell>
          <cell r="V522">
            <v>41032</v>
          </cell>
          <cell r="W522" t="str">
            <v>Live</v>
          </cell>
          <cell r="X522">
            <v>40914</v>
          </cell>
        </row>
        <row r="523">
          <cell r="H523" t="str">
            <v>Small Solid Biomass Boiler</v>
          </cell>
          <cell r="P523" t="str">
            <v>Full</v>
          </cell>
          <cell r="Q523">
            <v>99</v>
          </cell>
          <cell r="V523">
            <v>41122</v>
          </cell>
          <cell r="W523" t="str">
            <v>Live</v>
          </cell>
          <cell r="X523">
            <v>40934</v>
          </cell>
        </row>
        <row r="524">
          <cell r="H524" t="str">
            <v>Medium Solid Biomass Boiler</v>
          </cell>
          <cell r="P524" t="str">
            <v>Full</v>
          </cell>
          <cell r="Q524">
            <v>750</v>
          </cell>
          <cell r="V524">
            <v>41029</v>
          </cell>
          <cell r="W524" t="str">
            <v>Live</v>
          </cell>
          <cell r="X524">
            <v>40941</v>
          </cell>
        </row>
        <row r="525">
          <cell r="H525" t="str">
            <v>Small Solid Biomass Boiler</v>
          </cell>
          <cell r="P525" t="str">
            <v>Full</v>
          </cell>
          <cell r="Q525">
            <v>23</v>
          </cell>
          <cell r="V525">
            <v>41029</v>
          </cell>
          <cell r="W525" t="str">
            <v>Pending</v>
          </cell>
          <cell r="X525">
            <v>40976</v>
          </cell>
        </row>
        <row r="526">
          <cell r="H526" t="str">
            <v>Small Solid Biomass Boiler</v>
          </cell>
          <cell r="P526" t="str">
            <v>Full</v>
          </cell>
          <cell r="Q526">
            <v>151</v>
          </cell>
          <cell r="V526">
            <v>41100</v>
          </cell>
          <cell r="W526" t="str">
            <v>Live</v>
          </cell>
          <cell r="X526">
            <v>41026</v>
          </cell>
        </row>
        <row r="527">
          <cell r="H527" t="str">
            <v>Small Solid Biomass Boiler</v>
          </cell>
          <cell r="P527" t="str">
            <v>Full</v>
          </cell>
          <cell r="Q527">
            <v>100</v>
          </cell>
          <cell r="V527">
            <v>41180</v>
          </cell>
          <cell r="W527" t="str">
            <v>Live</v>
          </cell>
          <cell r="X527">
            <v>40754</v>
          </cell>
        </row>
        <row r="528">
          <cell r="H528" t="str">
            <v>Small Solid Biomass Boiler</v>
          </cell>
          <cell r="P528" t="str">
            <v>Full</v>
          </cell>
          <cell r="Q528">
            <v>56</v>
          </cell>
          <cell r="V528">
            <v>41030</v>
          </cell>
          <cell r="W528" t="str">
            <v>Pending</v>
          </cell>
          <cell r="X528">
            <v>40609</v>
          </cell>
        </row>
        <row r="529">
          <cell r="H529" t="str">
            <v>Small Solid Biomass Boiler</v>
          </cell>
          <cell r="P529" t="str">
            <v>Full</v>
          </cell>
          <cell r="Q529">
            <v>100</v>
          </cell>
          <cell r="V529">
            <v>41031</v>
          </cell>
          <cell r="W529" t="str">
            <v>Live</v>
          </cell>
          <cell r="X529">
            <v>41019</v>
          </cell>
        </row>
        <row r="530">
          <cell r="H530" t="str">
            <v>Small Solid Biomass Boiler</v>
          </cell>
          <cell r="P530" t="str">
            <v>Full</v>
          </cell>
          <cell r="Q530">
            <v>90</v>
          </cell>
          <cell r="V530">
            <v>41031</v>
          </cell>
          <cell r="W530" t="str">
            <v>Live</v>
          </cell>
          <cell r="X530">
            <v>41015</v>
          </cell>
        </row>
        <row r="531">
          <cell r="H531" t="str">
            <v>Small Solid Biomass Boiler</v>
          </cell>
          <cell r="P531" t="str">
            <v>Full</v>
          </cell>
          <cell r="Q531">
            <v>80</v>
          </cell>
          <cell r="V531">
            <v>41031</v>
          </cell>
          <cell r="W531" t="str">
            <v>Live</v>
          </cell>
          <cell r="X531">
            <v>40966</v>
          </cell>
        </row>
        <row r="532">
          <cell r="H532" t="str">
            <v>Small Solid Biomass Boiler</v>
          </cell>
          <cell r="P532" t="str">
            <v>Full</v>
          </cell>
          <cell r="Q532">
            <v>180</v>
          </cell>
          <cell r="V532">
            <v>41031</v>
          </cell>
          <cell r="W532" t="str">
            <v>Pending</v>
          </cell>
          <cell r="X532">
            <v>40996</v>
          </cell>
        </row>
        <row r="533">
          <cell r="H533" t="str">
            <v>Small Solid Biomass Boiler</v>
          </cell>
          <cell r="P533" t="str">
            <v>Full</v>
          </cell>
          <cell r="Q533">
            <v>195</v>
          </cell>
          <cell r="V533">
            <v>41071</v>
          </cell>
          <cell r="W533" t="str">
            <v>Pending</v>
          </cell>
          <cell r="X533">
            <v>41068</v>
          </cell>
        </row>
        <row r="534">
          <cell r="H534" t="str">
            <v>Small Solid Biomass Boiler</v>
          </cell>
          <cell r="P534" t="str">
            <v>Full</v>
          </cell>
          <cell r="Q534">
            <v>130</v>
          </cell>
          <cell r="V534">
            <v>41075</v>
          </cell>
          <cell r="W534" t="str">
            <v>Live</v>
          </cell>
          <cell r="X534">
            <v>41030</v>
          </cell>
        </row>
        <row r="535">
          <cell r="H535" t="str">
            <v>Small Ground Source Heat Pump (GSHP)</v>
          </cell>
          <cell r="P535" t="str">
            <v>Full</v>
          </cell>
          <cell r="Q535">
            <v>10</v>
          </cell>
          <cell r="V535">
            <v>41032</v>
          </cell>
          <cell r="W535" t="str">
            <v>Pending</v>
          </cell>
          <cell r="X535">
            <v>40710</v>
          </cell>
        </row>
        <row r="536">
          <cell r="H536" t="str">
            <v>Small Solid Biomass Boiler</v>
          </cell>
          <cell r="P536" t="str">
            <v>Full</v>
          </cell>
          <cell r="Q536">
            <v>199</v>
          </cell>
          <cell r="V536">
            <v>41089</v>
          </cell>
          <cell r="W536" t="str">
            <v>Pending</v>
          </cell>
          <cell r="X536">
            <v>40975</v>
          </cell>
        </row>
        <row r="537">
          <cell r="H537" t="str">
            <v>Small Solid Biomass Boiler</v>
          </cell>
          <cell r="P537" t="str">
            <v>Full</v>
          </cell>
          <cell r="Q537">
            <v>48</v>
          </cell>
          <cell r="V537">
            <v>41032</v>
          </cell>
          <cell r="W537" t="str">
            <v>Pending</v>
          </cell>
          <cell r="X537">
            <v>40998</v>
          </cell>
        </row>
        <row r="538">
          <cell r="H538" t="str">
            <v>Small Solid Biomass Boiler</v>
          </cell>
          <cell r="P538" t="str">
            <v>Full</v>
          </cell>
          <cell r="Q538">
            <v>180</v>
          </cell>
          <cell r="V538">
            <v>41033</v>
          </cell>
          <cell r="W538" t="str">
            <v>Pending</v>
          </cell>
          <cell r="X538">
            <v>40953</v>
          </cell>
        </row>
        <row r="539">
          <cell r="H539" t="str">
            <v>Small Solid Biomass Boiler</v>
          </cell>
          <cell r="P539" t="str">
            <v>Full</v>
          </cell>
          <cell r="Q539">
            <v>190</v>
          </cell>
          <cell r="V539">
            <v>41033</v>
          </cell>
          <cell r="W539" t="str">
            <v>Live</v>
          </cell>
          <cell r="X539">
            <v>40998</v>
          </cell>
        </row>
        <row r="540">
          <cell r="H540" t="str">
            <v>Medium Solid Biomass Boiler</v>
          </cell>
          <cell r="P540" t="str">
            <v>Full</v>
          </cell>
          <cell r="Q540">
            <v>300</v>
          </cell>
          <cell r="V540">
            <v>41151</v>
          </cell>
          <cell r="W540" t="str">
            <v>Pending</v>
          </cell>
          <cell r="X540">
            <v>40072</v>
          </cell>
        </row>
        <row r="541">
          <cell r="H541" t="str">
            <v>Small Solid Biomass Boiler</v>
          </cell>
          <cell r="P541" t="str">
            <v>Full</v>
          </cell>
          <cell r="Q541">
            <v>100</v>
          </cell>
          <cell r="V541">
            <v>41034</v>
          </cell>
          <cell r="W541" t="str">
            <v>Live</v>
          </cell>
          <cell r="X541">
            <v>40997</v>
          </cell>
        </row>
        <row r="542">
          <cell r="H542" t="str">
            <v>Small Solid Biomass Boiler</v>
          </cell>
          <cell r="P542" t="str">
            <v>Full</v>
          </cell>
          <cell r="Q542">
            <v>100</v>
          </cell>
          <cell r="V542">
            <v>41089</v>
          </cell>
          <cell r="W542" t="str">
            <v>Pending</v>
          </cell>
          <cell r="X542">
            <v>40695</v>
          </cell>
        </row>
        <row r="543">
          <cell r="H543" t="str">
            <v>Small Solid Biomass Boiler</v>
          </cell>
          <cell r="P543" t="str">
            <v>Full</v>
          </cell>
          <cell r="Q543">
            <v>69</v>
          </cell>
          <cell r="V543">
            <v>41038</v>
          </cell>
          <cell r="W543" t="str">
            <v>Pending</v>
          </cell>
          <cell r="X543">
            <v>41002</v>
          </cell>
        </row>
        <row r="544">
          <cell r="H544" t="str">
            <v>Small Solar Thermal</v>
          </cell>
          <cell r="P544" t="str">
            <v>Full</v>
          </cell>
          <cell r="Q544">
            <v>2</v>
          </cell>
          <cell r="V544">
            <v>41037</v>
          </cell>
          <cell r="W544" t="str">
            <v>Pending</v>
          </cell>
          <cell r="X544">
            <v>41017</v>
          </cell>
        </row>
        <row r="545">
          <cell r="H545" t="str">
            <v>Small Solid Biomass Boiler</v>
          </cell>
          <cell r="P545" t="str">
            <v>Full</v>
          </cell>
          <cell r="Q545">
            <v>198</v>
          </cell>
          <cell r="V545">
            <v>41038</v>
          </cell>
          <cell r="W545" t="str">
            <v>Live</v>
          </cell>
          <cell r="X545">
            <v>41030</v>
          </cell>
        </row>
        <row r="546">
          <cell r="H546" t="str">
            <v>Medium Solid Biomass Boiler</v>
          </cell>
          <cell r="P546" t="str">
            <v>Preliminary</v>
          </cell>
          <cell r="Q546">
            <v>950</v>
          </cell>
          <cell r="V546">
            <v>41038</v>
          </cell>
          <cell r="W546" t="str">
            <v>Live</v>
          </cell>
          <cell r="X546">
            <v>41148</v>
          </cell>
        </row>
        <row r="547">
          <cell r="H547" t="str">
            <v>Small Solid Biomass Boiler</v>
          </cell>
          <cell r="P547" t="str">
            <v>Full</v>
          </cell>
          <cell r="Q547">
            <v>80</v>
          </cell>
          <cell r="V547">
            <v>41038</v>
          </cell>
          <cell r="W547" t="str">
            <v>Live</v>
          </cell>
          <cell r="X547">
            <v>41029</v>
          </cell>
        </row>
        <row r="548">
          <cell r="H548" t="str">
            <v>Small Solid Biomass Boiler</v>
          </cell>
          <cell r="P548" t="str">
            <v>Full</v>
          </cell>
          <cell r="Q548">
            <v>90</v>
          </cell>
          <cell r="V548">
            <v>41040</v>
          </cell>
          <cell r="W548" t="str">
            <v>Live</v>
          </cell>
          <cell r="X548">
            <v>40952</v>
          </cell>
        </row>
        <row r="549">
          <cell r="H549" t="str">
            <v>Medium Solid Biomass Boiler</v>
          </cell>
          <cell r="P549" t="str">
            <v>Full</v>
          </cell>
          <cell r="Q549">
            <v>300</v>
          </cell>
          <cell r="V549">
            <v>41186</v>
          </cell>
          <cell r="W549" t="str">
            <v>Pending</v>
          </cell>
          <cell r="X549">
            <v>41039</v>
          </cell>
        </row>
        <row r="550">
          <cell r="H550" t="str">
            <v>Small Solid Biomass Boiler</v>
          </cell>
          <cell r="P550" t="str">
            <v>Full</v>
          </cell>
          <cell r="Q550">
            <v>80</v>
          </cell>
          <cell r="V550">
            <v>41045</v>
          </cell>
          <cell r="W550" t="str">
            <v>Pending</v>
          </cell>
          <cell r="X550">
            <v>40809</v>
          </cell>
        </row>
        <row r="551">
          <cell r="H551" t="str">
            <v>Small Solid Biomass Boiler</v>
          </cell>
          <cell r="P551" t="str">
            <v>Full</v>
          </cell>
          <cell r="Q551">
            <v>199</v>
          </cell>
          <cell r="V551">
            <v>41144</v>
          </cell>
          <cell r="W551" t="str">
            <v>Pending</v>
          </cell>
          <cell r="X551">
            <v>41043</v>
          </cell>
        </row>
        <row r="552">
          <cell r="H552" t="str">
            <v>Small Solid Biomass Boiler</v>
          </cell>
          <cell r="P552" t="str">
            <v>Full</v>
          </cell>
          <cell r="Q552">
            <v>33</v>
          </cell>
          <cell r="V552">
            <v>41053</v>
          </cell>
          <cell r="W552" t="str">
            <v>Live</v>
          </cell>
          <cell r="X552">
            <v>40988</v>
          </cell>
        </row>
        <row r="553">
          <cell r="H553" t="str">
            <v>Small Solid Biomass Boiler</v>
          </cell>
          <cell r="P553" t="str">
            <v>Full</v>
          </cell>
          <cell r="Q553">
            <v>199</v>
          </cell>
          <cell r="V553">
            <v>41044</v>
          </cell>
          <cell r="W553" t="str">
            <v>Live</v>
          </cell>
          <cell r="X553">
            <v>40994</v>
          </cell>
        </row>
        <row r="554">
          <cell r="H554" t="str">
            <v>Small Solid Biomass Boiler</v>
          </cell>
          <cell r="P554" t="str">
            <v>Full</v>
          </cell>
          <cell r="Q554">
            <v>48</v>
          </cell>
          <cell r="V554">
            <v>41044</v>
          </cell>
          <cell r="W554" t="str">
            <v>Pending</v>
          </cell>
          <cell r="X554">
            <v>40940</v>
          </cell>
        </row>
        <row r="555">
          <cell r="H555" t="str">
            <v>Small Solid Biomass Boiler</v>
          </cell>
          <cell r="P555" t="str">
            <v>Full</v>
          </cell>
          <cell r="Q555">
            <v>45</v>
          </cell>
          <cell r="V555">
            <v>41061</v>
          </cell>
          <cell r="W555" t="str">
            <v>Pending</v>
          </cell>
          <cell r="X555">
            <v>40366</v>
          </cell>
        </row>
        <row r="556">
          <cell r="H556" t="str">
            <v>Small Solid Biomass Boiler</v>
          </cell>
          <cell r="P556" t="str">
            <v>Full</v>
          </cell>
          <cell r="Q556">
            <v>195</v>
          </cell>
          <cell r="V556">
            <v>41061</v>
          </cell>
          <cell r="W556" t="str">
            <v>Pending</v>
          </cell>
          <cell r="X556">
            <v>40787</v>
          </cell>
        </row>
        <row r="557">
          <cell r="H557" t="str">
            <v>Small Solid Biomass Boiler</v>
          </cell>
          <cell r="P557" t="str">
            <v>Full</v>
          </cell>
          <cell r="Q557">
            <v>150</v>
          </cell>
          <cell r="V557">
            <v>41044</v>
          </cell>
          <cell r="W557" t="str">
            <v>Live</v>
          </cell>
          <cell r="X557">
            <v>40640</v>
          </cell>
        </row>
        <row r="558">
          <cell r="H558" t="str">
            <v>Small Solar Thermal</v>
          </cell>
          <cell r="P558" t="str">
            <v>Full</v>
          </cell>
          <cell r="Q558">
            <v>7</v>
          </cell>
          <cell r="V558">
            <v>41071</v>
          </cell>
          <cell r="W558" t="str">
            <v>Pending</v>
          </cell>
          <cell r="X558">
            <v>40787</v>
          </cell>
        </row>
        <row r="559">
          <cell r="H559" t="str">
            <v>Medium Solid Biomass Boiler</v>
          </cell>
          <cell r="P559" t="str">
            <v>Full</v>
          </cell>
          <cell r="Q559">
            <v>200</v>
          </cell>
          <cell r="V559">
            <v>41044</v>
          </cell>
          <cell r="W559" t="str">
            <v>Live</v>
          </cell>
          <cell r="X559">
            <v>40884</v>
          </cell>
        </row>
        <row r="560">
          <cell r="H560" t="str">
            <v>Small Solar Thermal</v>
          </cell>
          <cell r="P560" t="str">
            <v>Full</v>
          </cell>
          <cell r="Q560">
            <v>11</v>
          </cell>
          <cell r="V560">
            <v>41061</v>
          </cell>
          <cell r="W560" t="str">
            <v>Pending</v>
          </cell>
          <cell r="X560">
            <v>40684</v>
          </cell>
        </row>
        <row r="561">
          <cell r="H561" t="str">
            <v>Medium Solid Biomass Boiler</v>
          </cell>
          <cell r="P561" t="str">
            <v>Full</v>
          </cell>
          <cell r="Q561">
            <v>280</v>
          </cell>
          <cell r="V561">
            <v>41045</v>
          </cell>
          <cell r="W561" t="str">
            <v>Live</v>
          </cell>
          <cell r="X561">
            <v>41039</v>
          </cell>
        </row>
        <row r="562">
          <cell r="H562" t="str">
            <v>Small Solar Thermal</v>
          </cell>
          <cell r="P562" t="str">
            <v>Full</v>
          </cell>
          <cell r="Q562">
            <v>5</v>
          </cell>
          <cell r="V562">
            <v>41045</v>
          </cell>
          <cell r="W562" t="str">
            <v>Terminated</v>
          </cell>
          <cell r="X562">
            <v>40935</v>
          </cell>
        </row>
        <row r="563">
          <cell r="H563" t="str">
            <v>Small Solid Biomass Boiler</v>
          </cell>
          <cell r="P563" t="str">
            <v>Full</v>
          </cell>
          <cell r="Q563">
            <v>150</v>
          </cell>
          <cell r="V563">
            <v>41045</v>
          </cell>
          <cell r="W563" t="str">
            <v>Pending</v>
          </cell>
          <cell r="X563">
            <v>40995</v>
          </cell>
        </row>
        <row r="564">
          <cell r="H564" t="str">
            <v>Medium Solid Biomass Boiler</v>
          </cell>
          <cell r="P564" t="str">
            <v>Preliminary</v>
          </cell>
          <cell r="Q564">
            <v>999</v>
          </cell>
          <cell r="V564">
            <v>41135</v>
          </cell>
          <cell r="W564" t="str">
            <v>Pending</v>
          </cell>
          <cell r="X564">
            <v>41222</v>
          </cell>
        </row>
        <row r="565">
          <cell r="H565" t="str">
            <v>Small Solid Biomass Boiler</v>
          </cell>
          <cell r="P565" t="str">
            <v>Full</v>
          </cell>
          <cell r="Q565">
            <v>100</v>
          </cell>
          <cell r="V565">
            <v>41046</v>
          </cell>
          <cell r="W565" t="str">
            <v>Pending</v>
          </cell>
          <cell r="X565">
            <v>40794</v>
          </cell>
        </row>
        <row r="566">
          <cell r="H566" t="str">
            <v>Small Solid Biomass Boiler</v>
          </cell>
          <cell r="P566" t="str">
            <v>Full</v>
          </cell>
          <cell r="Q566">
            <v>35</v>
          </cell>
          <cell r="V566">
            <v>41050</v>
          </cell>
          <cell r="W566" t="str">
            <v>Live</v>
          </cell>
          <cell r="X566">
            <v>41044</v>
          </cell>
        </row>
        <row r="567">
          <cell r="H567" t="str">
            <v>Small Solid Biomass Boiler</v>
          </cell>
          <cell r="P567" t="str">
            <v>Full</v>
          </cell>
          <cell r="Q567">
            <v>100</v>
          </cell>
          <cell r="V567">
            <v>41047</v>
          </cell>
          <cell r="W567" t="str">
            <v>Live</v>
          </cell>
          <cell r="X567">
            <v>41005</v>
          </cell>
        </row>
        <row r="568">
          <cell r="H568" t="str">
            <v>Small Solar Thermal</v>
          </cell>
          <cell r="P568" t="str">
            <v>Full</v>
          </cell>
          <cell r="Q568">
            <v>25</v>
          </cell>
          <cell r="V568">
            <v>41054</v>
          </cell>
          <cell r="W568" t="str">
            <v>Live</v>
          </cell>
          <cell r="X568">
            <v>40772</v>
          </cell>
        </row>
        <row r="569">
          <cell r="H569" t="str">
            <v>Small Solar Thermal</v>
          </cell>
          <cell r="P569" t="str">
            <v>Full</v>
          </cell>
          <cell r="Q569">
            <v>2</v>
          </cell>
          <cell r="V569">
            <v>41051</v>
          </cell>
          <cell r="W569" t="str">
            <v>Pending</v>
          </cell>
          <cell r="X569">
            <v>40882</v>
          </cell>
        </row>
        <row r="570">
          <cell r="H570" t="str">
            <v>Small Solid Biomass Boiler</v>
          </cell>
          <cell r="P570" t="str">
            <v>Full</v>
          </cell>
          <cell r="Q570">
            <v>75</v>
          </cell>
          <cell r="V570">
            <v>41133</v>
          </cell>
          <cell r="W570" t="str">
            <v>Live</v>
          </cell>
          <cell r="X570">
            <v>40984</v>
          </cell>
        </row>
        <row r="571">
          <cell r="H571" t="str">
            <v>Small Solid Biomass Boiler</v>
          </cell>
          <cell r="P571" t="str">
            <v>Full</v>
          </cell>
          <cell r="Q571">
            <v>60</v>
          </cell>
          <cell r="V571">
            <v>41211</v>
          </cell>
          <cell r="W571" t="str">
            <v>Pending</v>
          </cell>
          <cell r="X571">
            <v>41011</v>
          </cell>
        </row>
        <row r="572">
          <cell r="H572" t="str">
            <v>Medium Solid Biomass Boiler</v>
          </cell>
          <cell r="P572" t="str">
            <v>Preliminary</v>
          </cell>
          <cell r="Q572">
            <v>400</v>
          </cell>
          <cell r="V572">
            <v>41050</v>
          </cell>
          <cell r="W572" t="str">
            <v>Live</v>
          </cell>
          <cell r="X572">
            <v>41183</v>
          </cell>
        </row>
        <row r="573">
          <cell r="H573" t="str">
            <v>Small Solid Biomass Boiler</v>
          </cell>
          <cell r="P573" t="str">
            <v>Full</v>
          </cell>
          <cell r="Q573">
            <v>148</v>
          </cell>
          <cell r="V573">
            <v>41050</v>
          </cell>
          <cell r="W573" t="str">
            <v>Pending</v>
          </cell>
          <cell r="X573">
            <v>40990</v>
          </cell>
        </row>
        <row r="574">
          <cell r="H574" t="str">
            <v>Small Solid Biomass Boiler</v>
          </cell>
          <cell r="P574" t="str">
            <v>Full</v>
          </cell>
          <cell r="Q574">
            <v>150</v>
          </cell>
          <cell r="V574">
            <v>41050</v>
          </cell>
          <cell r="W574" t="str">
            <v>Pending</v>
          </cell>
          <cell r="X574">
            <v>40969</v>
          </cell>
        </row>
        <row r="575">
          <cell r="H575" t="str">
            <v>Medium Solid Biomass Boiler</v>
          </cell>
          <cell r="P575" t="str">
            <v>Full</v>
          </cell>
          <cell r="Q575">
            <v>600</v>
          </cell>
          <cell r="V575">
            <v>41151</v>
          </cell>
          <cell r="W575" t="str">
            <v>Live</v>
          </cell>
          <cell r="X575">
            <v>41122</v>
          </cell>
        </row>
        <row r="576">
          <cell r="H576" t="str">
            <v>Medium Solid Biomass Boiler</v>
          </cell>
          <cell r="P576" t="str">
            <v>Preliminary</v>
          </cell>
          <cell r="Q576">
            <v>600</v>
          </cell>
          <cell r="V576">
            <v>41136</v>
          </cell>
          <cell r="W576" t="str">
            <v>Pending</v>
          </cell>
          <cell r="X576">
            <v>41151</v>
          </cell>
        </row>
        <row r="577">
          <cell r="H577" t="str">
            <v>Small Solid Biomass Boiler</v>
          </cell>
          <cell r="P577" t="str">
            <v>Full</v>
          </cell>
          <cell r="Q577">
            <v>100</v>
          </cell>
          <cell r="V577">
            <v>41052</v>
          </cell>
          <cell r="W577" t="str">
            <v>Live</v>
          </cell>
          <cell r="X577">
            <v>41034</v>
          </cell>
        </row>
        <row r="578">
          <cell r="H578" t="str">
            <v>Small Solid Biomass Boiler</v>
          </cell>
          <cell r="P578" t="str">
            <v>Full</v>
          </cell>
          <cell r="Q578">
            <v>35</v>
          </cell>
          <cell r="V578">
            <v>41056</v>
          </cell>
          <cell r="W578" t="str">
            <v>Live</v>
          </cell>
          <cell r="X578">
            <v>41017</v>
          </cell>
        </row>
        <row r="579">
          <cell r="H579" t="str">
            <v>Small Ground Source Heat Pump (GSHP)</v>
          </cell>
          <cell r="P579" t="str">
            <v>Full</v>
          </cell>
          <cell r="Q579">
            <v>31</v>
          </cell>
          <cell r="V579">
            <v>41101</v>
          </cell>
          <cell r="W579" t="str">
            <v>Live</v>
          </cell>
          <cell r="X579">
            <v>40484</v>
          </cell>
        </row>
        <row r="580">
          <cell r="H580" t="str">
            <v>Small Ground Source Heat Pump (GSHP)</v>
          </cell>
          <cell r="P580" t="str">
            <v>Full</v>
          </cell>
          <cell r="Q580">
            <v>6</v>
          </cell>
          <cell r="V580">
            <v>41046</v>
          </cell>
          <cell r="W580" t="str">
            <v>Pending</v>
          </cell>
          <cell r="X580">
            <v>40998</v>
          </cell>
        </row>
        <row r="581">
          <cell r="H581" t="str">
            <v>Small Solid Biomass Boiler</v>
          </cell>
          <cell r="P581" t="str">
            <v>Full</v>
          </cell>
          <cell r="Q581">
            <v>150</v>
          </cell>
          <cell r="V581">
            <v>41102</v>
          </cell>
          <cell r="W581" t="str">
            <v>Pending</v>
          </cell>
          <cell r="X581">
            <v>40673</v>
          </cell>
        </row>
        <row r="582">
          <cell r="H582" t="str">
            <v>Small Solar Thermal</v>
          </cell>
          <cell r="P582" t="str">
            <v>Full</v>
          </cell>
          <cell r="Q582">
            <v>7</v>
          </cell>
          <cell r="V582">
            <v>41066</v>
          </cell>
          <cell r="W582" t="str">
            <v>Pending</v>
          </cell>
          <cell r="X582">
            <v>40449</v>
          </cell>
        </row>
        <row r="583">
          <cell r="H583" t="str">
            <v>Small Solid Biomass Boiler</v>
          </cell>
          <cell r="P583" t="str">
            <v>Full</v>
          </cell>
          <cell r="Q583">
            <v>133</v>
          </cell>
          <cell r="V583">
            <v>41053</v>
          </cell>
          <cell r="W583" t="str">
            <v>Live</v>
          </cell>
          <cell r="X583">
            <v>41040</v>
          </cell>
        </row>
        <row r="584">
          <cell r="H584" t="str">
            <v>Small Solid Biomass Boiler</v>
          </cell>
          <cell r="P584" t="str">
            <v>Full</v>
          </cell>
          <cell r="Q584">
            <v>50</v>
          </cell>
          <cell r="V584">
            <v>41053</v>
          </cell>
          <cell r="W584" t="str">
            <v>Live</v>
          </cell>
          <cell r="X584">
            <v>40511</v>
          </cell>
        </row>
        <row r="585">
          <cell r="H585" t="str">
            <v>Small Solid Biomass Boiler</v>
          </cell>
          <cell r="P585" t="str">
            <v>Full</v>
          </cell>
          <cell r="Q585">
            <v>130</v>
          </cell>
          <cell r="V585">
            <v>41053</v>
          </cell>
          <cell r="W585" t="str">
            <v>Live</v>
          </cell>
          <cell r="X585">
            <v>40387</v>
          </cell>
        </row>
        <row r="586">
          <cell r="H586" t="str">
            <v>Small Solid Biomass Boiler</v>
          </cell>
          <cell r="P586" t="str">
            <v>Full</v>
          </cell>
          <cell r="Q586">
            <v>195</v>
          </cell>
          <cell r="V586">
            <v>41059</v>
          </cell>
          <cell r="W586" t="str">
            <v>Live</v>
          </cell>
          <cell r="X586">
            <v>41024</v>
          </cell>
        </row>
        <row r="587">
          <cell r="H587" t="str">
            <v>Small Solar Thermal</v>
          </cell>
          <cell r="P587" t="str">
            <v>Full</v>
          </cell>
          <cell r="Q587">
            <v>45</v>
          </cell>
          <cell r="V587">
            <v>41053</v>
          </cell>
          <cell r="W587" t="str">
            <v>Pending</v>
          </cell>
          <cell r="X587">
            <v>40980</v>
          </cell>
        </row>
        <row r="588">
          <cell r="H588" t="str">
            <v>Small Solid Biomass Boiler</v>
          </cell>
          <cell r="P588" t="str">
            <v>Full</v>
          </cell>
          <cell r="Q588">
            <v>195</v>
          </cell>
          <cell r="V588">
            <v>41061</v>
          </cell>
          <cell r="W588" t="str">
            <v>Live</v>
          </cell>
          <cell r="X588">
            <v>41030</v>
          </cell>
        </row>
        <row r="589">
          <cell r="H589" t="str">
            <v>Small Solid Biomass Boiler</v>
          </cell>
          <cell r="P589" t="str">
            <v>Full</v>
          </cell>
          <cell r="Q589">
            <v>100</v>
          </cell>
          <cell r="V589">
            <v>41071</v>
          </cell>
          <cell r="W589" t="str">
            <v>Live</v>
          </cell>
          <cell r="X589">
            <v>40446</v>
          </cell>
        </row>
        <row r="590">
          <cell r="H590" t="str">
            <v>Medium Solid Biomass Boiler</v>
          </cell>
          <cell r="P590" t="str">
            <v>Full</v>
          </cell>
          <cell r="Q590">
            <v>450</v>
          </cell>
          <cell r="V590">
            <v>41130</v>
          </cell>
          <cell r="W590" t="str">
            <v>Live</v>
          </cell>
          <cell r="X590">
            <v>40776</v>
          </cell>
        </row>
        <row r="591">
          <cell r="H591" t="str">
            <v>Small Ground Source Heat Pump (GSHP)</v>
          </cell>
          <cell r="P591" t="str">
            <v>Full</v>
          </cell>
          <cell r="Q591">
            <v>16</v>
          </cell>
          <cell r="V591">
            <v>41057</v>
          </cell>
          <cell r="W591" t="str">
            <v>Live</v>
          </cell>
          <cell r="X591">
            <v>41165</v>
          </cell>
        </row>
        <row r="592">
          <cell r="H592" t="str">
            <v>Large Solid Biomass Boiler</v>
          </cell>
          <cell r="P592" t="str">
            <v>Full</v>
          </cell>
          <cell r="Q592">
            <v>2800</v>
          </cell>
          <cell r="V592">
            <v>41054</v>
          </cell>
          <cell r="W592" t="str">
            <v>Live</v>
          </cell>
          <cell r="X592">
            <v>41015</v>
          </cell>
        </row>
        <row r="593">
          <cell r="H593" t="str">
            <v>Small Solid Biomass Boiler</v>
          </cell>
          <cell r="P593" t="str">
            <v>Full</v>
          </cell>
          <cell r="Q593">
            <v>199</v>
          </cell>
          <cell r="V593">
            <v>41058</v>
          </cell>
          <cell r="W593" t="str">
            <v>Live</v>
          </cell>
          <cell r="X593">
            <v>41005</v>
          </cell>
        </row>
        <row r="594">
          <cell r="H594" t="str">
            <v>Small Solid Biomass Boiler</v>
          </cell>
          <cell r="P594" t="str">
            <v>Full</v>
          </cell>
          <cell r="Q594">
            <v>60</v>
          </cell>
          <cell r="V594">
            <v>41127</v>
          </cell>
          <cell r="W594" t="str">
            <v>Pending</v>
          </cell>
          <cell r="X594">
            <v>41012</v>
          </cell>
        </row>
        <row r="595">
          <cell r="H595" t="str">
            <v>Small Solid Biomass Boiler</v>
          </cell>
          <cell r="P595" t="str">
            <v>Full</v>
          </cell>
          <cell r="Q595">
            <v>24</v>
          </cell>
          <cell r="V595">
            <v>41057</v>
          </cell>
          <cell r="W595" t="str">
            <v>Live</v>
          </cell>
          <cell r="X595">
            <v>41003</v>
          </cell>
        </row>
        <row r="596">
          <cell r="H596" t="str">
            <v>Medium Solid Biomass Boiler</v>
          </cell>
          <cell r="P596" t="str">
            <v>Full</v>
          </cell>
          <cell r="Q596">
            <v>400</v>
          </cell>
          <cell r="V596">
            <v>41153</v>
          </cell>
          <cell r="W596" t="str">
            <v>Pending</v>
          </cell>
          <cell r="X596">
            <v>40185</v>
          </cell>
        </row>
        <row r="597">
          <cell r="H597" t="str">
            <v>Small Solid Biomass Boiler</v>
          </cell>
          <cell r="P597" t="str">
            <v>Full</v>
          </cell>
          <cell r="Q597">
            <v>100</v>
          </cell>
          <cell r="V597">
            <v>41059</v>
          </cell>
          <cell r="W597" t="str">
            <v>Pending</v>
          </cell>
          <cell r="X597">
            <v>40010</v>
          </cell>
        </row>
        <row r="598">
          <cell r="H598" t="str">
            <v>Small Solid Biomass Boiler</v>
          </cell>
          <cell r="P598" t="str">
            <v>Full</v>
          </cell>
          <cell r="Q598">
            <v>50</v>
          </cell>
          <cell r="V598">
            <v>41079</v>
          </cell>
          <cell r="W598" t="str">
            <v>Live</v>
          </cell>
          <cell r="X598">
            <v>40484</v>
          </cell>
        </row>
        <row r="599">
          <cell r="H599" t="str">
            <v>Small Solar Thermal</v>
          </cell>
          <cell r="P599" t="str">
            <v>Full</v>
          </cell>
          <cell r="Q599">
            <v>12</v>
          </cell>
          <cell r="V599">
            <v>41057</v>
          </cell>
          <cell r="W599" t="str">
            <v>Pending</v>
          </cell>
          <cell r="X599">
            <v>40568</v>
          </cell>
        </row>
        <row r="600">
          <cell r="H600" t="str">
            <v>Small Ground Source Heat Pump (GSHP)</v>
          </cell>
          <cell r="P600" t="str">
            <v>Full</v>
          </cell>
          <cell r="Q600">
            <v>57</v>
          </cell>
          <cell r="V600">
            <v>41212</v>
          </cell>
          <cell r="W600" t="str">
            <v>Live</v>
          </cell>
          <cell r="X600">
            <v>40956</v>
          </cell>
        </row>
        <row r="601">
          <cell r="H601" t="str">
            <v>Medium Solid Biomass Boiler</v>
          </cell>
          <cell r="P601" t="str">
            <v>Preliminary</v>
          </cell>
          <cell r="Q601">
            <v>456</v>
          </cell>
          <cell r="V601">
            <v>41058</v>
          </cell>
          <cell r="W601" t="str">
            <v>Pending</v>
          </cell>
          <cell r="X601">
            <v>41138</v>
          </cell>
        </row>
        <row r="602">
          <cell r="H602" t="str">
            <v>Medium Solid Biomass Boiler</v>
          </cell>
          <cell r="P602" t="str">
            <v>Preliminary</v>
          </cell>
          <cell r="Q602">
            <v>456</v>
          </cell>
          <cell r="V602">
            <v>41058</v>
          </cell>
          <cell r="W602" t="str">
            <v>Pending</v>
          </cell>
          <cell r="X602">
            <v>41138</v>
          </cell>
        </row>
        <row r="603">
          <cell r="H603" t="str">
            <v>Small Solid Biomass Boiler</v>
          </cell>
          <cell r="P603" t="str">
            <v>Full</v>
          </cell>
          <cell r="Q603">
            <v>150</v>
          </cell>
          <cell r="V603">
            <v>41058</v>
          </cell>
          <cell r="W603" t="str">
            <v>Live</v>
          </cell>
          <cell r="X603">
            <v>40987</v>
          </cell>
        </row>
        <row r="604">
          <cell r="H604" t="str">
            <v>Small Solid Biomass Boiler</v>
          </cell>
          <cell r="P604" t="str">
            <v>Full</v>
          </cell>
          <cell r="Q604">
            <v>190</v>
          </cell>
          <cell r="V604">
            <v>41113</v>
          </cell>
          <cell r="W604" t="str">
            <v>Pending</v>
          </cell>
          <cell r="X604">
            <v>40973</v>
          </cell>
        </row>
        <row r="605">
          <cell r="H605" t="str">
            <v>Medium Solid Biomass Boiler</v>
          </cell>
          <cell r="P605" t="str">
            <v>Full</v>
          </cell>
          <cell r="Q605">
            <v>700</v>
          </cell>
          <cell r="V605">
            <v>41059</v>
          </cell>
          <cell r="W605" t="str">
            <v>Pending</v>
          </cell>
          <cell r="X605">
            <v>40269</v>
          </cell>
        </row>
        <row r="606">
          <cell r="H606" t="str">
            <v>Small Solar Thermal</v>
          </cell>
          <cell r="P606" t="str">
            <v>Full</v>
          </cell>
          <cell r="Q606">
            <v>5</v>
          </cell>
          <cell r="V606">
            <v>41059</v>
          </cell>
          <cell r="W606" t="str">
            <v>Pending</v>
          </cell>
          <cell r="X606">
            <v>40466</v>
          </cell>
        </row>
        <row r="607">
          <cell r="H607" t="str">
            <v>Small Solar Thermal</v>
          </cell>
          <cell r="P607" t="str">
            <v>Full</v>
          </cell>
          <cell r="Q607">
            <v>1</v>
          </cell>
          <cell r="V607">
            <v>41059</v>
          </cell>
          <cell r="W607" t="str">
            <v>Pending</v>
          </cell>
          <cell r="X607">
            <v>40428</v>
          </cell>
        </row>
        <row r="608">
          <cell r="H608" t="str">
            <v>Small Solid Biomass Boiler</v>
          </cell>
          <cell r="P608" t="str">
            <v>Full</v>
          </cell>
          <cell r="Q608">
            <v>195</v>
          </cell>
          <cell r="V608">
            <v>41172</v>
          </cell>
          <cell r="W608" t="str">
            <v>Live</v>
          </cell>
          <cell r="X608">
            <v>41165</v>
          </cell>
        </row>
        <row r="609">
          <cell r="H609" t="str">
            <v>Small Ground Source Heat Pump (GSHP)</v>
          </cell>
          <cell r="P609" t="str">
            <v>Full</v>
          </cell>
          <cell r="Q609">
            <v>22</v>
          </cell>
          <cell r="V609">
            <v>41060</v>
          </cell>
          <cell r="W609" t="str">
            <v>Live</v>
          </cell>
          <cell r="X609">
            <v>40871</v>
          </cell>
        </row>
        <row r="610">
          <cell r="H610" t="str">
            <v>Small Solid Biomass Boiler</v>
          </cell>
          <cell r="P610" t="str">
            <v>Full</v>
          </cell>
          <cell r="Q610">
            <v>100</v>
          </cell>
          <cell r="V610">
            <v>41060</v>
          </cell>
          <cell r="W610" t="str">
            <v>Live</v>
          </cell>
          <cell r="X610">
            <v>41045</v>
          </cell>
        </row>
        <row r="611">
          <cell r="H611" t="str">
            <v>Small Solar Thermal</v>
          </cell>
          <cell r="P611" t="str">
            <v>Full</v>
          </cell>
          <cell r="Q611">
            <v>10</v>
          </cell>
          <cell r="V611">
            <v>41060</v>
          </cell>
          <cell r="W611" t="str">
            <v>Live</v>
          </cell>
          <cell r="X611">
            <v>41012</v>
          </cell>
        </row>
        <row r="612">
          <cell r="H612" t="str">
            <v>Small Solar Thermal</v>
          </cell>
          <cell r="P612" t="str">
            <v>Full</v>
          </cell>
          <cell r="Q612">
            <v>3</v>
          </cell>
          <cell r="V612">
            <v>41124</v>
          </cell>
          <cell r="W612" t="str">
            <v>Live</v>
          </cell>
          <cell r="X612">
            <v>41026</v>
          </cell>
        </row>
        <row r="613">
          <cell r="H613" t="str">
            <v>Small Solid Biomass Boiler</v>
          </cell>
          <cell r="P613" t="str">
            <v>Full</v>
          </cell>
          <cell r="Q613">
            <v>100</v>
          </cell>
          <cell r="V613">
            <v>41061</v>
          </cell>
          <cell r="W613" t="str">
            <v>Live</v>
          </cell>
          <cell r="X613">
            <v>41000</v>
          </cell>
        </row>
        <row r="614">
          <cell r="H614" t="str">
            <v>Small Solid Biomass Boiler</v>
          </cell>
          <cell r="P614" t="str">
            <v>Full</v>
          </cell>
          <cell r="Q614">
            <v>100</v>
          </cell>
          <cell r="V614">
            <v>41110</v>
          </cell>
          <cell r="W614" t="str">
            <v>Live</v>
          </cell>
          <cell r="X614">
            <v>40982</v>
          </cell>
        </row>
        <row r="615">
          <cell r="H615" t="str">
            <v>Small Solid Biomass Boiler</v>
          </cell>
          <cell r="P615" t="str">
            <v>Full</v>
          </cell>
          <cell r="Q615">
            <v>93</v>
          </cell>
          <cell r="V615">
            <v>41061</v>
          </cell>
          <cell r="W615" t="str">
            <v>Pending</v>
          </cell>
          <cell r="X615">
            <v>41047</v>
          </cell>
        </row>
        <row r="616">
          <cell r="H616" t="str">
            <v>Small Solid Biomass Boiler</v>
          </cell>
          <cell r="P616" t="str">
            <v>Full</v>
          </cell>
          <cell r="Q616">
            <v>63</v>
          </cell>
          <cell r="V616">
            <v>41061</v>
          </cell>
          <cell r="W616" t="str">
            <v>Pending</v>
          </cell>
          <cell r="X616">
            <v>41047</v>
          </cell>
        </row>
        <row r="617">
          <cell r="H617" t="str">
            <v>Small Solid Biomass Boiler</v>
          </cell>
          <cell r="P617" t="str">
            <v>Full</v>
          </cell>
          <cell r="Q617">
            <v>190</v>
          </cell>
          <cell r="V617">
            <v>41061</v>
          </cell>
          <cell r="W617" t="str">
            <v>Live</v>
          </cell>
          <cell r="X617">
            <v>41054</v>
          </cell>
        </row>
        <row r="618">
          <cell r="H618" t="str">
            <v>Small Bio-Methane</v>
          </cell>
          <cell r="P618" t="str">
            <v>Full</v>
          </cell>
          <cell r="Q618">
            <v>0</v>
          </cell>
          <cell r="V618">
            <v>41078</v>
          </cell>
          <cell r="W618" t="str">
            <v>Pending</v>
          </cell>
          <cell r="X618">
            <v>40454</v>
          </cell>
        </row>
        <row r="619">
          <cell r="H619" t="str">
            <v>Small Solid Biomass Boiler</v>
          </cell>
          <cell r="P619" t="str">
            <v>Full</v>
          </cell>
          <cell r="Q619">
            <v>50</v>
          </cell>
          <cell r="V619">
            <v>41061</v>
          </cell>
          <cell r="W619" t="str">
            <v>Live</v>
          </cell>
          <cell r="X619">
            <v>41050</v>
          </cell>
        </row>
        <row r="620">
          <cell r="H620" t="str">
            <v>Small Solid Biomass Boiler</v>
          </cell>
          <cell r="P620" t="str">
            <v>Full</v>
          </cell>
          <cell r="Q620">
            <v>50</v>
          </cell>
          <cell r="V620">
            <v>41093</v>
          </cell>
          <cell r="W620" t="str">
            <v>Pending</v>
          </cell>
          <cell r="X620">
            <v>40936</v>
          </cell>
        </row>
        <row r="621">
          <cell r="H621" t="str">
            <v>Small Ground Source Heat Pump (GSHP)</v>
          </cell>
          <cell r="P621" t="str">
            <v>Full</v>
          </cell>
          <cell r="Q621">
            <v>17</v>
          </cell>
          <cell r="V621">
            <v>41135</v>
          </cell>
          <cell r="W621" t="str">
            <v>Pending</v>
          </cell>
          <cell r="X621">
            <v>41009</v>
          </cell>
        </row>
        <row r="622">
          <cell r="H622" t="str">
            <v>Small Solid Biomass Boiler</v>
          </cell>
          <cell r="P622" t="str">
            <v>Full</v>
          </cell>
          <cell r="Q622">
            <v>190</v>
          </cell>
          <cell r="V622">
            <v>41066</v>
          </cell>
          <cell r="W622" t="str">
            <v>Live</v>
          </cell>
          <cell r="X622">
            <v>41047</v>
          </cell>
        </row>
        <row r="623">
          <cell r="H623" t="str">
            <v>Medium Solid Biomass Boiler</v>
          </cell>
          <cell r="P623" t="str">
            <v>Full</v>
          </cell>
          <cell r="Q623">
            <v>650</v>
          </cell>
          <cell r="V623">
            <v>41191</v>
          </cell>
          <cell r="W623" t="str">
            <v>Pending</v>
          </cell>
          <cell r="X623">
            <v>41139</v>
          </cell>
        </row>
        <row r="624">
          <cell r="H624" t="str">
            <v>Small Solid Biomass Boiler</v>
          </cell>
          <cell r="P624" t="str">
            <v>Full</v>
          </cell>
          <cell r="Q624">
            <v>70</v>
          </cell>
          <cell r="V624">
            <v>41123</v>
          </cell>
          <cell r="W624" t="str">
            <v>Pending</v>
          </cell>
          <cell r="X624">
            <v>41044</v>
          </cell>
        </row>
        <row r="625">
          <cell r="H625" t="str">
            <v>Small Ground Source Heat Pump (GSHP)</v>
          </cell>
          <cell r="P625" t="str">
            <v>Full</v>
          </cell>
          <cell r="Q625">
            <v>22</v>
          </cell>
          <cell r="V625">
            <v>41067</v>
          </cell>
          <cell r="W625" t="str">
            <v>Live</v>
          </cell>
          <cell r="X625">
            <v>40500</v>
          </cell>
        </row>
        <row r="626">
          <cell r="H626" t="str">
            <v>Medium Solid Biomass Boiler</v>
          </cell>
          <cell r="P626" t="str">
            <v>Full</v>
          </cell>
          <cell r="Q626">
            <v>450</v>
          </cell>
          <cell r="V626">
            <v>41183</v>
          </cell>
          <cell r="W626" t="str">
            <v>Live</v>
          </cell>
          <cell r="X626">
            <v>40353</v>
          </cell>
        </row>
        <row r="627">
          <cell r="H627" t="str">
            <v>Small Solid Biomass Boiler</v>
          </cell>
          <cell r="P627" t="str">
            <v>Full</v>
          </cell>
          <cell r="Q627">
            <v>195</v>
          </cell>
          <cell r="V627">
            <v>41172</v>
          </cell>
          <cell r="W627" t="str">
            <v>Live</v>
          </cell>
          <cell r="X627">
            <v>41165</v>
          </cell>
        </row>
        <row r="628">
          <cell r="H628" t="str">
            <v>Small Ground Source Heat Pump (GSHP)</v>
          </cell>
          <cell r="P628" t="str">
            <v>Full</v>
          </cell>
          <cell r="Q628">
            <v>75</v>
          </cell>
          <cell r="V628">
            <v>41068</v>
          </cell>
          <cell r="W628" t="str">
            <v>Pending</v>
          </cell>
          <cell r="X628">
            <v>40933</v>
          </cell>
        </row>
        <row r="629">
          <cell r="H629" t="str">
            <v>Small Solid Biomass Boiler</v>
          </cell>
          <cell r="P629" t="str">
            <v>Full</v>
          </cell>
          <cell r="Q629">
            <v>195</v>
          </cell>
          <cell r="V629">
            <v>41207</v>
          </cell>
          <cell r="W629" t="str">
            <v>Live</v>
          </cell>
          <cell r="X629">
            <v>41193</v>
          </cell>
        </row>
        <row r="630">
          <cell r="H630" t="str">
            <v>Small Solid Biomass Boiler</v>
          </cell>
          <cell r="P630" t="str">
            <v>Full</v>
          </cell>
          <cell r="Q630">
            <v>199</v>
          </cell>
          <cell r="V630">
            <v>41096</v>
          </cell>
          <cell r="W630" t="str">
            <v>Live</v>
          </cell>
          <cell r="X630">
            <v>41058</v>
          </cell>
        </row>
        <row r="631">
          <cell r="H631" t="str">
            <v>Small Solid Biomass Boiler</v>
          </cell>
          <cell r="P631" t="str">
            <v>Full</v>
          </cell>
          <cell r="Q631">
            <v>26</v>
          </cell>
          <cell r="V631">
            <v>41067</v>
          </cell>
          <cell r="W631" t="str">
            <v>Live</v>
          </cell>
          <cell r="X631">
            <v>41030</v>
          </cell>
        </row>
        <row r="632">
          <cell r="H632" t="str">
            <v>Small Solid Biomass Boiler</v>
          </cell>
          <cell r="P632" t="str">
            <v>Full</v>
          </cell>
          <cell r="Q632">
            <v>120</v>
          </cell>
          <cell r="V632">
            <v>41068</v>
          </cell>
          <cell r="W632" t="str">
            <v>Live</v>
          </cell>
          <cell r="X632">
            <v>40619</v>
          </cell>
        </row>
        <row r="633">
          <cell r="H633" t="str">
            <v>Small Solid Biomass Boiler</v>
          </cell>
          <cell r="P633" t="str">
            <v>Full</v>
          </cell>
          <cell r="Q633">
            <v>180</v>
          </cell>
          <cell r="V633">
            <v>41067</v>
          </cell>
          <cell r="W633" t="str">
            <v>Pending</v>
          </cell>
          <cell r="X633">
            <v>41060</v>
          </cell>
        </row>
        <row r="634">
          <cell r="H634" t="str">
            <v>Small Solid Biomass Boiler</v>
          </cell>
          <cell r="P634" t="str">
            <v>Full</v>
          </cell>
          <cell r="Q634">
            <v>60</v>
          </cell>
          <cell r="V634">
            <v>41068</v>
          </cell>
          <cell r="W634" t="str">
            <v>Pending</v>
          </cell>
          <cell r="X634">
            <v>41017</v>
          </cell>
        </row>
        <row r="635">
          <cell r="H635" t="str">
            <v>Medium Solid Biomass Boiler</v>
          </cell>
          <cell r="P635" t="str">
            <v>Full</v>
          </cell>
          <cell r="Q635">
            <v>975</v>
          </cell>
          <cell r="V635">
            <v>41219</v>
          </cell>
          <cell r="W635" t="str">
            <v>Pending</v>
          </cell>
          <cell r="X635">
            <v>41212</v>
          </cell>
        </row>
        <row r="636">
          <cell r="H636" t="str">
            <v>Small Ground Source Heat Pump (GSHP)</v>
          </cell>
          <cell r="P636" t="str">
            <v>Full</v>
          </cell>
          <cell r="Q636">
            <v>11</v>
          </cell>
          <cell r="V636">
            <v>41067</v>
          </cell>
          <cell r="W636" t="str">
            <v>Pending</v>
          </cell>
          <cell r="X636">
            <v>41015</v>
          </cell>
        </row>
        <row r="637">
          <cell r="H637" t="str">
            <v>Small Solid Biomass Boiler</v>
          </cell>
          <cell r="P637" t="str">
            <v>Full</v>
          </cell>
          <cell r="Q637">
            <v>190</v>
          </cell>
          <cell r="V637">
            <v>41145</v>
          </cell>
          <cell r="W637" t="str">
            <v>Live</v>
          </cell>
          <cell r="X637">
            <v>41134</v>
          </cell>
        </row>
        <row r="638">
          <cell r="H638" t="str">
            <v>Small Solid Biomass Boiler</v>
          </cell>
          <cell r="P638" t="str">
            <v>Full</v>
          </cell>
          <cell r="Q638">
            <v>149</v>
          </cell>
          <cell r="V638">
            <v>41067</v>
          </cell>
          <cell r="W638" t="str">
            <v>Pending</v>
          </cell>
          <cell r="X638">
            <v>40826</v>
          </cell>
        </row>
        <row r="639">
          <cell r="H639" t="str">
            <v>Small Solid Biomass Boiler</v>
          </cell>
          <cell r="P639" t="str">
            <v>Full</v>
          </cell>
          <cell r="Q639">
            <v>25</v>
          </cell>
          <cell r="V639">
            <v>41179</v>
          </cell>
          <cell r="W639" t="str">
            <v>Pending</v>
          </cell>
          <cell r="X639">
            <v>41122</v>
          </cell>
        </row>
        <row r="640">
          <cell r="H640" t="str">
            <v>Medium Solid Biomass Boiler</v>
          </cell>
          <cell r="P640" t="str">
            <v>Preliminary</v>
          </cell>
          <cell r="Q640">
            <v>283</v>
          </cell>
          <cell r="V640">
            <v>41068</v>
          </cell>
          <cell r="W640" t="str">
            <v>Pending</v>
          </cell>
          <cell r="X640">
            <v>41225</v>
          </cell>
        </row>
        <row r="641">
          <cell r="H641" t="str">
            <v>Medium Solid Biomass Boiler</v>
          </cell>
          <cell r="P641" t="str">
            <v>Preliminary</v>
          </cell>
          <cell r="Q641">
            <v>283</v>
          </cell>
          <cell r="V641">
            <v>41068</v>
          </cell>
          <cell r="W641" t="str">
            <v>Pending</v>
          </cell>
          <cell r="X641">
            <v>41225</v>
          </cell>
        </row>
        <row r="642">
          <cell r="H642" t="str">
            <v>Small Solar Thermal</v>
          </cell>
          <cell r="P642" t="str">
            <v>Full</v>
          </cell>
          <cell r="Q642">
            <v>22</v>
          </cell>
          <cell r="V642">
            <v>41068</v>
          </cell>
          <cell r="W642" t="str">
            <v>Pending</v>
          </cell>
          <cell r="X642">
            <v>41017</v>
          </cell>
        </row>
        <row r="643">
          <cell r="H643" t="str">
            <v>Small Solid Biomass Boiler</v>
          </cell>
          <cell r="P643" t="str">
            <v>Full</v>
          </cell>
          <cell r="Q643">
            <v>100</v>
          </cell>
          <cell r="V643">
            <v>41071</v>
          </cell>
          <cell r="W643" t="str">
            <v>Pending</v>
          </cell>
          <cell r="X643">
            <v>41004</v>
          </cell>
        </row>
        <row r="644">
          <cell r="H644" t="str">
            <v>Medium Solid Biomass Boiler</v>
          </cell>
          <cell r="P644" t="str">
            <v>Full</v>
          </cell>
          <cell r="Q644">
            <v>500</v>
          </cell>
          <cell r="V644">
            <v>41068</v>
          </cell>
          <cell r="W644" t="str">
            <v>Pending</v>
          </cell>
          <cell r="X644">
            <v>40498</v>
          </cell>
        </row>
        <row r="645">
          <cell r="H645" t="str">
            <v>Small Solid Biomass Boiler</v>
          </cell>
          <cell r="P645" t="str">
            <v>Full</v>
          </cell>
          <cell r="Q645">
            <v>13</v>
          </cell>
          <cell r="V645">
            <v>41068</v>
          </cell>
          <cell r="W645" t="str">
            <v>Live</v>
          </cell>
          <cell r="X645">
            <v>40694</v>
          </cell>
        </row>
        <row r="646">
          <cell r="H646" t="str">
            <v>Medium Solid Biomass Boiler</v>
          </cell>
          <cell r="P646" t="str">
            <v>Preliminary</v>
          </cell>
          <cell r="Q646">
            <v>800</v>
          </cell>
          <cell r="V646">
            <v>41071</v>
          </cell>
          <cell r="W646" t="str">
            <v>Pending</v>
          </cell>
          <cell r="X646">
            <v>41136</v>
          </cell>
        </row>
        <row r="647">
          <cell r="H647" t="str">
            <v>Medium Solid Biomass Boiler</v>
          </cell>
          <cell r="P647" t="str">
            <v>Full</v>
          </cell>
          <cell r="Q647">
            <v>380</v>
          </cell>
          <cell r="V647">
            <v>41071</v>
          </cell>
          <cell r="W647" t="str">
            <v>Live</v>
          </cell>
          <cell r="X647">
            <v>41054</v>
          </cell>
        </row>
        <row r="648">
          <cell r="H648" t="str">
            <v>Medium Solid Biomass Boiler</v>
          </cell>
          <cell r="P648" t="str">
            <v>Full</v>
          </cell>
          <cell r="Q648">
            <v>600</v>
          </cell>
          <cell r="V648">
            <v>41159</v>
          </cell>
          <cell r="W648" t="str">
            <v>Live</v>
          </cell>
          <cell r="X648">
            <v>41046</v>
          </cell>
        </row>
        <row r="649">
          <cell r="H649" t="str">
            <v>Small Ground Source Heat Pump (GSHP)</v>
          </cell>
          <cell r="P649" t="str">
            <v>Full</v>
          </cell>
          <cell r="Q649">
            <v>8</v>
          </cell>
          <cell r="V649">
            <v>41113</v>
          </cell>
          <cell r="W649" t="str">
            <v>Live</v>
          </cell>
          <cell r="X649">
            <v>41040</v>
          </cell>
        </row>
        <row r="650">
          <cell r="H650" t="str">
            <v>Small Solar Thermal</v>
          </cell>
          <cell r="P650" t="str">
            <v>Full</v>
          </cell>
          <cell r="Q650">
            <v>3</v>
          </cell>
          <cell r="V650">
            <v>41072</v>
          </cell>
          <cell r="W650" t="str">
            <v>Live</v>
          </cell>
          <cell r="X650">
            <v>41064</v>
          </cell>
        </row>
        <row r="651">
          <cell r="H651" t="str">
            <v>Medium Solid Biomass Boiler</v>
          </cell>
          <cell r="P651" t="str">
            <v>Full</v>
          </cell>
          <cell r="Q651">
            <v>300</v>
          </cell>
          <cell r="V651">
            <v>41107</v>
          </cell>
          <cell r="W651" t="str">
            <v>Pending</v>
          </cell>
          <cell r="X651">
            <v>40559</v>
          </cell>
        </row>
        <row r="652">
          <cell r="H652" t="str">
            <v>Small Solid Biomass Boiler</v>
          </cell>
          <cell r="P652" t="str">
            <v>Full</v>
          </cell>
          <cell r="Q652">
            <v>48</v>
          </cell>
          <cell r="V652">
            <v>41151</v>
          </cell>
          <cell r="W652" t="str">
            <v>Live</v>
          </cell>
          <cell r="X652">
            <v>41134</v>
          </cell>
        </row>
        <row r="653">
          <cell r="H653" t="str">
            <v>Small Solar Thermal</v>
          </cell>
          <cell r="P653" t="str">
            <v>Full</v>
          </cell>
          <cell r="Q653">
            <v>11</v>
          </cell>
          <cell r="V653">
            <v>41106</v>
          </cell>
          <cell r="W653" t="str">
            <v>Pending</v>
          </cell>
          <cell r="X653">
            <v>40931</v>
          </cell>
        </row>
        <row r="654">
          <cell r="H654" t="str">
            <v>Small Solid Biomass Boiler</v>
          </cell>
          <cell r="P654" t="str">
            <v>Full</v>
          </cell>
          <cell r="Q654">
            <v>41</v>
          </cell>
          <cell r="V654">
            <v>41073</v>
          </cell>
          <cell r="W654" t="str">
            <v>Live</v>
          </cell>
          <cell r="X654">
            <v>41047</v>
          </cell>
        </row>
        <row r="655">
          <cell r="H655" t="str">
            <v>Small Solid Biomass Boiler</v>
          </cell>
          <cell r="P655" t="str">
            <v>Full</v>
          </cell>
          <cell r="Q655">
            <v>48</v>
          </cell>
          <cell r="V655">
            <v>41086</v>
          </cell>
          <cell r="W655" t="str">
            <v>Pending</v>
          </cell>
          <cell r="X655">
            <v>40603</v>
          </cell>
        </row>
        <row r="656">
          <cell r="H656" t="str">
            <v>Small Solid Biomass Boiler</v>
          </cell>
          <cell r="P656" t="str">
            <v>Full</v>
          </cell>
          <cell r="Q656">
            <v>195</v>
          </cell>
          <cell r="V656">
            <v>41207</v>
          </cell>
          <cell r="W656" t="str">
            <v>Live</v>
          </cell>
          <cell r="X656">
            <v>41193</v>
          </cell>
        </row>
        <row r="657">
          <cell r="H657" t="str">
            <v>Large Solid Biomass Boiler</v>
          </cell>
          <cell r="P657" t="str">
            <v>Preliminary</v>
          </cell>
          <cell r="Q657">
            <v>3500</v>
          </cell>
          <cell r="V657">
            <v>41075</v>
          </cell>
          <cell r="W657" t="str">
            <v>Pending</v>
          </cell>
          <cell r="X657">
            <v>41229</v>
          </cell>
        </row>
        <row r="658">
          <cell r="H658" t="str">
            <v>Small Solid Biomass Boiler</v>
          </cell>
          <cell r="P658" t="str">
            <v>Full</v>
          </cell>
          <cell r="Q658">
            <v>100</v>
          </cell>
          <cell r="V658">
            <v>41074</v>
          </cell>
          <cell r="W658" t="str">
            <v>Live</v>
          </cell>
          <cell r="X658">
            <v>41050</v>
          </cell>
        </row>
        <row r="659">
          <cell r="H659" t="str">
            <v>Small Solar Thermal</v>
          </cell>
          <cell r="P659" t="str">
            <v>Full</v>
          </cell>
          <cell r="Q659">
            <v>13</v>
          </cell>
          <cell r="V659">
            <v>41086</v>
          </cell>
          <cell r="W659" t="str">
            <v>Pending</v>
          </cell>
          <cell r="X659">
            <v>41065</v>
          </cell>
        </row>
        <row r="660">
          <cell r="H660" t="str">
            <v>Small Solid Biomass Boiler</v>
          </cell>
          <cell r="P660" t="str">
            <v>Full</v>
          </cell>
          <cell r="Q660">
            <v>45</v>
          </cell>
          <cell r="V660">
            <v>41201</v>
          </cell>
          <cell r="W660" t="str">
            <v>Pending</v>
          </cell>
          <cell r="X660">
            <v>40966</v>
          </cell>
        </row>
        <row r="661">
          <cell r="H661" t="str">
            <v>Small Solid Biomass Boiler</v>
          </cell>
          <cell r="P661" t="str">
            <v>Full</v>
          </cell>
          <cell r="Q661">
            <v>80</v>
          </cell>
          <cell r="V661">
            <v>41075</v>
          </cell>
          <cell r="W661" t="str">
            <v>Live</v>
          </cell>
          <cell r="X661">
            <v>41065</v>
          </cell>
        </row>
        <row r="662">
          <cell r="H662" t="str">
            <v>Small Solar Thermal</v>
          </cell>
          <cell r="P662" t="str">
            <v>Full</v>
          </cell>
          <cell r="Q662">
            <v>9</v>
          </cell>
          <cell r="V662">
            <v>41075</v>
          </cell>
          <cell r="W662" t="str">
            <v>Pending</v>
          </cell>
          <cell r="X662">
            <v>40962</v>
          </cell>
        </row>
        <row r="663">
          <cell r="H663" t="str">
            <v>Small Solid Biomass Boiler</v>
          </cell>
          <cell r="P663" t="str">
            <v>Full</v>
          </cell>
          <cell r="Q663">
            <v>100</v>
          </cell>
          <cell r="V663">
            <v>41085</v>
          </cell>
          <cell r="W663" t="str">
            <v>Pending</v>
          </cell>
          <cell r="X663">
            <v>40984</v>
          </cell>
        </row>
        <row r="664">
          <cell r="H664" t="str">
            <v>Small Solid Biomass Boiler</v>
          </cell>
          <cell r="P664" t="str">
            <v>Full</v>
          </cell>
          <cell r="Q664">
            <v>120</v>
          </cell>
          <cell r="V664">
            <v>41075</v>
          </cell>
          <cell r="W664" t="str">
            <v>Pending</v>
          </cell>
          <cell r="X664">
            <v>40480</v>
          </cell>
        </row>
        <row r="665">
          <cell r="H665" t="str">
            <v>Small Solid Biomass Boiler</v>
          </cell>
          <cell r="P665" t="str">
            <v>Full</v>
          </cell>
          <cell r="Q665">
            <v>101</v>
          </cell>
          <cell r="V665">
            <v>41075</v>
          </cell>
          <cell r="W665" t="str">
            <v>Pending</v>
          </cell>
          <cell r="X665">
            <v>40837</v>
          </cell>
        </row>
        <row r="666">
          <cell r="H666" t="str">
            <v>Small Solid Biomass Boiler</v>
          </cell>
          <cell r="P666" t="str">
            <v>Full</v>
          </cell>
          <cell r="Q666">
            <v>195</v>
          </cell>
          <cell r="V666">
            <v>41108</v>
          </cell>
          <cell r="W666" t="str">
            <v>Live</v>
          </cell>
          <cell r="X666">
            <v>41066</v>
          </cell>
        </row>
        <row r="667">
          <cell r="H667" t="str">
            <v>Medium Solid Biomass Boiler</v>
          </cell>
          <cell r="P667" t="str">
            <v>Full</v>
          </cell>
          <cell r="Q667">
            <v>600</v>
          </cell>
          <cell r="V667">
            <v>41078</v>
          </cell>
          <cell r="W667" t="str">
            <v>Live</v>
          </cell>
          <cell r="X667">
            <v>41072</v>
          </cell>
        </row>
        <row r="668">
          <cell r="H668" t="str">
            <v>Medium Solid Biomass Boiler</v>
          </cell>
          <cell r="P668" t="str">
            <v>Full</v>
          </cell>
          <cell r="Q668">
            <v>200</v>
          </cell>
          <cell r="V668">
            <v>41080</v>
          </cell>
          <cell r="W668" t="str">
            <v>Pending</v>
          </cell>
          <cell r="X668">
            <v>40851</v>
          </cell>
        </row>
        <row r="669">
          <cell r="H669" t="str">
            <v>Medium Solid Biomass Boiler</v>
          </cell>
          <cell r="P669" t="str">
            <v>Full</v>
          </cell>
          <cell r="Q669">
            <v>540</v>
          </cell>
          <cell r="V669">
            <v>41079</v>
          </cell>
          <cell r="W669" t="str">
            <v>Live</v>
          </cell>
          <cell r="X669">
            <v>40465</v>
          </cell>
        </row>
        <row r="670">
          <cell r="H670" t="str">
            <v>Small Solid Biomass Boiler</v>
          </cell>
          <cell r="P670" t="str">
            <v>Full</v>
          </cell>
          <cell r="Q670">
            <v>195</v>
          </cell>
          <cell r="V670">
            <v>41094</v>
          </cell>
          <cell r="W670" t="str">
            <v>Live</v>
          </cell>
          <cell r="X670">
            <v>41074</v>
          </cell>
        </row>
        <row r="671">
          <cell r="H671" t="str">
            <v>Medium Solid Biomass Boiler</v>
          </cell>
          <cell r="P671" t="str">
            <v>Full</v>
          </cell>
          <cell r="Q671">
            <v>300</v>
          </cell>
          <cell r="V671">
            <v>41191</v>
          </cell>
          <cell r="W671" t="str">
            <v>Pending</v>
          </cell>
          <cell r="X671">
            <v>40147</v>
          </cell>
        </row>
        <row r="672">
          <cell r="H672" t="str">
            <v>Medium Solid Biomass Boiler</v>
          </cell>
          <cell r="P672" t="str">
            <v>Full</v>
          </cell>
          <cell r="Q672">
            <v>440</v>
          </cell>
          <cell r="V672">
            <v>41080</v>
          </cell>
          <cell r="W672" t="str">
            <v>Pending</v>
          </cell>
          <cell r="X672">
            <v>40616</v>
          </cell>
        </row>
        <row r="673">
          <cell r="H673" t="str">
            <v>Medium Solid Biomass Boiler</v>
          </cell>
          <cell r="P673" t="str">
            <v>Full</v>
          </cell>
          <cell r="Q673">
            <v>355</v>
          </cell>
          <cell r="V673">
            <v>41085</v>
          </cell>
          <cell r="W673" t="str">
            <v>Live</v>
          </cell>
          <cell r="X673">
            <v>41070</v>
          </cell>
        </row>
        <row r="674">
          <cell r="H674" t="str">
            <v>Small Solid Biomass Boiler</v>
          </cell>
          <cell r="P674" t="str">
            <v>Full</v>
          </cell>
          <cell r="Q674">
            <v>44</v>
          </cell>
          <cell r="V674">
            <v>41079</v>
          </cell>
          <cell r="W674" t="str">
            <v>Live</v>
          </cell>
          <cell r="X674">
            <v>40840</v>
          </cell>
        </row>
        <row r="675">
          <cell r="H675" t="str">
            <v>Small Solid Biomass Boiler</v>
          </cell>
          <cell r="P675" t="str">
            <v>Full</v>
          </cell>
          <cell r="Q675">
            <v>25</v>
          </cell>
          <cell r="V675">
            <v>41184</v>
          </cell>
          <cell r="W675" t="str">
            <v>Live</v>
          </cell>
          <cell r="X675">
            <v>41051</v>
          </cell>
        </row>
        <row r="676">
          <cell r="H676" t="str">
            <v>Medium Solid Biomass Boiler</v>
          </cell>
          <cell r="P676" t="str">
            <v>Preliminary</v>
          </cell>
          <cell r="Q676">
            <v>950</v>
          </cell>
          <cell r="V676">
            <v>41080</v>
          </cell>
          <cell r="W676" t="str">
            <v>Pending</v>
          </cell>
          <cell r="X676">
            <v>41106</v>
          </cell>
        </row>
        <row r="677">
          <cell r="H677" t="str">
            <v>Medium Solid Biomass Boiler</v>
          </cell>
          <cell r="P677" t="str">
            <v>Full</v>
          </cell>
          <cell r="Q677">
            <v>400</v>
          </cell>
          <cell r="V677">
            <v>41081</v>
          </cell>
          <cell r="W677" t="str">
            <v>Live</v>
          </cell>
          <cell r="X677">
            <v>41038</v>
          </cell>
        </row>
        <row r="678">
          <cell r="H678" t="str">
            <v>Medium Solid Biomass Boiler</v>
          </cell>
          <cell r="P678" t="str">
            <v>Full</v>
          </cell>
          <cell r="Q678">
            <v>570</v>
          </cell>
          <cell r="V678">
            <v>41109</v>
          </cell>
          <cell r="W678" t="str">
            <v>Live</v>
          </cell>
          <cell r="X678">
            <v>41103</v>
          </cell>
        </row>
        <row r="679">
          <cell r="H679" t="str">
            <v>Medium Solid Biomass Boiler</v>
          </cell>
          <cell r="P679" t="str">
            <v>Full</v>
          </cell>
          <cell r="Q679">
            <v>540</v>
          </cell>
          <cell r="V679">
            <v>41082</v>
          </cell>
          <cell r="W679" t="str">
            <v>Pending</v>
          </cell>
          <cell r="X679">
            <v>41153</v>
          </cell>
        </row>
        <row r="680">
          <cell r="H680" t="str">
            <v>Medium Solid Biomass Boiler</v>
          </cell>
          <cell r="P680" t="str">
            <v>Full</v>
          </cell>
          <cell r="Q680">
            <v>570</v>
          </cell>
          <cell r="V680">
            <v>41170</v>
          </cell>
          <cell r="W680" t="str">
            <v>Live</v>
          </cell>
          <cell r="X680">
            <v>41127</v>
          </cell>
        </row>
        <row r="681">
          <cell r="H681" t="str">
            <v>Medium Solid Biomass Boiler</v>
          </cell>
          <cell r="P681" t="str">
            <v>Full</v>
          </cell>
          <cell r="Q681">
            <v>990</v>
          </cell>
          <cell r="V681">
            <v>41101</v>
          </cell>
          <cell r="W681" t="str">
            <v>Live</v>
          </cell>
          <cell r="X681">
            <v>40969</v>
          </cell>
        </row>
        <row r="682">
          <cell r="H682" t="str">
            <v>Medium Solid Biomass Boiler</v>
          </cell>
          <cell r="P682" t="str">
            <v>Preliminary</v>
          </cell>
          <cell r="Q682">
            <v>999</v>
          </cell>
          <cell r="V682">
            <v>41081</v>
          </cell>
          <cell r="W682" t="str">
            <v>Pending</v>
          </cell>
          <cell r="X682">
            <v>41183</v>
          </cell>
        </row>
        <row r="683">
          <cell r="H683" t="str">
            <v>Small Solid Biomass Boiler</v>
          </cell>
          <cell r="P683" t="str">
            <v>Full</v>
          </cell>
          <cell r="Q683">
            <v>80</v>
          </cell>
          <cell r="V683">
            <v>41086</v>
          </cell>
          <cell r="W683" t="str">
            <v>Pending</v>
          </cell>
          <cell r="X683">
            <v>41053</v>
          </cell>
        </row>
        <row r="684">
          <cell r="H684" t="str">
            <v>Medium Solid Biomass Boiler</v>
          </cell>
          <cell r="P684" t="str">
            <v>Preliminary</v>
          </cell>
          <cell r="Q684">
            <v>300</v>
          </cell>
          <cell r="V684">
            <v>41082</v>
          </cell>
          <cell r="W684" t="str">
            <v>Pending</v>
          </cell>
          <cell r="X684">
            <v>41131</v>
          </cell>
        </row>
        <row r="685">
          <cell r="H685" t="str">
            <v>Small Solid Biomass Boiler</v>
          </cell>
          <cell r="P685" t="str">
            <v>Full</v>
          </cell>
          <cell r="Q685">
            <v>150</v>
          </cell>
          <cell r="V685">
            <v>41136</v>
          </cell>
          <cell r="W685" t="str">
            <v>Live</v>
          </cell>
          <cell r="X685">
            <v>40995</v>
          </cell>
        </row>
        <row r="686">
          <cell r="H686" t="str">
            <v>Small Solid Biomass Boiler</v>
          </cell>
          <cell r="P686" t="str">
            <v>Full</v>
          </cell>
          <cell r="Q686">
            <v>198</v>
          </cell>
          <cell r="V686">
            <v>41082</v>
          </cell>
          <cell r="W686" t="str">
            <v>Live</v>
          </cell>
          <cell r="X686">
            <v>41054</v>
          </cell>
        </row>
        <row r="687">
          <cell r="H687" t="str">
            <v>Large Solid Biomass Boiler</v>
          </cell>
          <cell r="P687" t="str">
            <v>Full</v>
          </cell>
          <cell r="Q687">
            <v>1800</v>
          </cell>
          <cell r="V687">
            <v>41088</v>
          </cell>
          <cell r="W687" t="str">
            <v>Pending</v>
          </cell>
          <cell r="X687">
            <v>40955</v>
          </cell>
        </row>
        <row r="688">
          <cell r="H688" t="str">
            <v>Small Solid Biomass Boiler</v>
          </cell>
          <cell r="P688" t="str">
            <v>Full</v>
          </cell>
          <cell r="Q688">
            <v>133</v>
          </cell>
          <cell r="V688">
            <v>41085</v>
          </cell>
          <cell r="W688" t="str">
            <v>Live</v>
          </cell>
          <cell r="X688">
            <v>40563</v>
          </cell>
        </row>
        <row r="689">
          <cell r="H689" t="str">
            <v>Small Solid Biomass Boiler</v>
          </cell>
          <cell r="P689" t="str">
            <v>Full</v>
          </cell>
          <cell r="Q689">
            <v>85</v>
          </cell>
          <cell r="V689">
            <v>41085</v>
          </cell>
          <cell r="W689" t="str">
            <v>Live</v>
          </cell>
          <cell r="X689">
            <v>40465</v>
          </cell>
        </row>
        <row r="690">
          <cell r="H690" t="str">
            <v>Small Solar Thermal</v>
          </cell>
          <cell r="P690" t="str">
            <v>Full</v>
          </cell>
          <cell r="Q690">
            <v>3</v>
          </cell>
          <cell r="V690">
            <v>41177</v>
          </cell>
          <cell r="W690" t="str">
            <v>Live</v>
          </cell>
          <cell r="X690">
            <v>41016</v>
          </cell>
        </row>
        <row r="691">
          <cell r="H691" t="str">
            <v>Small Solid Biomass Boiler</v>
          </cell>
          <cell r="P691" t="str">
            <v>Full</v>
          </cell>
          <cell r="Q691">
            <v>75</v>
          </cell>
          <cell r="V691">
            <v>41089</v>
          </cell>
          <cell r="W691" t="str">
            <v>Live</v>
          </cell>
          <cell r="X691">
            <v>40984</v>
          </cell>
        </row>
        <row r="692">
          <cell r="H692" t="str">
            <v>Small Solar Thermal</v>
          </cell>
          <cell r="P692" t="str">
            <v>Full</v>
          </cell>
          <cell r="Q692">
            <v>6</v>
          </cell>
          <cell r="V692">
            <v>41120</v>
          </cell>
          <cell r="W692" t="str">
            <v>Live</v>
          </cell>
          <cell r="X692">
            <v>40469</v>
          </cell>
        </row>
        <row r="693">
          <cell r="H693" t="str">
            <v>Medium Solid Biomass Boiler</v>
          </cell>
          <cell r="P693" t="str">
            <v>Full</v>
          </cell>
          <cell r="Q693">
            <v>760</v>
          </cell>
          <cell r="V693">
            <v>41186</v>
          </cell>
          <cell r="W693" t="str">
            <v>Live</v>
          </cell>
          <cell r="X693">
            <v>41180</v>
          </cell>
        </row>
        <row r="694">
          <cell r="H694" t="str">
            <v>Small Solid Biomass Boiler</v>
          </cell>
          <cell r="P694" t="str">
            <v>Full</v>
          </cell>
          <cell r="Q694">
            <v>195</v>
          </cell>
          <cell r="V694">
            <v>41086</v>
          </cell>
          <cell r="W694" t="str">
            <v>Live</v>
          </cell>
          <cell r="X694">
            <v>41053</v>
          </cell>
        </row>
        <row r="695">
          <cell r="H695" t="str">
            <v>Small Solid Biomass Boiler</v>
          </cell>
          <cell r="P695" t="str">
            <v>Full</v>
          </cell>
          <cell r="Q695">
            <v>65</v>
          </cell>
          <cell r="V695">
            <v>41101</v>
          </cell>
          <cell r="W695" t="str">
            <v>Pending</v>
          </cell>
          <cell r="X695">
            <v>40967</v>
          </cell>
        </row>
        <row r="696">
          <cell r="H696" t="str">
            <v>Small Solar Thermal</v>
          </cell>
          <cell r="P696" t="str">
            <v>Full</v>
          </cell>
          <cell r="Q696">
            <v>13</v>
          </cell>
          <cell r="V696">
            <v>41086</v>
          </cell>
          <cell r="W696" t="str">
            <v>Pending</v>
          </cell>
          <cell r="X696">
            <v>40837</v>
          </cell>
        </row>
        <row r="697">
          <cell r="H697" t="str">
            <v>Small Solar Thermal</v>
          </cell>
          <cell r="P697" t="str">
            <v>Full</v>
          </cell>
          <cell r="Q697">
            <v>13</v>
          </cell>
          <cell r="V697">
            <v>41086</v>
          </cell>
          <cell r="W697" t="str">
            <v>Pending</v>
          </cell>
          <cell r="X697">
            <v>41010</v>
          </cell>
        </row>
        <row r="698">
          <cell r="H698" t="str">
            <v>Small Solid Biomass Boiler</v>
          </cell>
          <cell r="P698" t="str">
            <v>Full</v>
          </cell>
          <cell r="Q698">
            <v>40</v>
          </cell>
          <cell r="V698">
            <v>41096</v>
          </cell>
          <cell r="W698" t="str">
            <v>Pending</v>
          </cell>
          <cell r="X698">
            <v>41081</v>
          </cell>
        </row>
        <row r="699">
          <cell r="H699" t="str">
            <v>Small Solid Biomass Boiler</v>
          </cell>
          <cell r="P699" t="str">
            <v>Full</v>
          </cell>
          <cell r="Q699">
            <v>190</v>
          </cell>
          <cell r="V699">
            <v>41131</v>
          </cell>
          <cell r="W699" t="str">
            <v>Live</v>
          </cell>
          <cell r="X699">
            <v>41114</v>
          </cell>
        </row>
        <row r="700">
          <cell r="H700" t="str">
            <v>Small Solid Biomass Boiler</v>
          </cell>
          <cell r="P700" t="str">
            <v>Full</v>
          </cell>
          <cell r="Q700">
            <v>50</v>
          </cell>
          <cell r="V700">
            <v>41094</v>
          </cell>
          <cell r="W700" t="str">
            <v>Live</v>
          </cell>
          <cell r="X700">
            <v>40060</v>
          </cell>
        </row>
        <row r="701">
          <cell r="H701" t="str">
            <v>Small Ground Source Heat Pump (GSHP)</v>
          </cell>
          <cell r="P701" t="str">
            <v>Full</v>
          </cell>
          <cell r="Q701">
            <v>23</v>
          </cell>
          <cell r="V701">
            <v>41193</v>
          </cell>
          <cell r="W701" t="str">
            <v>Pending</v>
          </cell>
          <cell r="X701">
            <v>40331</v>
          </cell>
        </row>
        <row r="702">
          <cell r="H702" t="str">
            <v>Small Solid Biomass Boiler</v>
          </cell>
          <cell r="P702" t="str">
            <v>Full</v>
          </cell>
          <cell r="Q702">
            <v>150</v>
          </cell>
          <cell r="V702">
            <v>41088</v>
          </cell>
          <cell r="W702" t="str">
            <v>Live</v>
          </cell>
          <cell r="X702">
            <v>41075</v>
          </cell>
        </row>
        <row r="703">
          <cell r="H703" t="str">
            <v>Small Solid Biomass Boiler</v>
          </cell>
          <cell r="P703" t="str">
            <v>Full</v>
          </cell>
          <cell r="Q703">
            <v>36</v>
          </cell>
          <cell r="V703">
            <v>41121</v>
          </cell>
          <cell r="W703" t="str">
            <v>Pending</v>
          </cell>
          <cell r="X703">
            <v>41074</v>
          </cell>
        </row>
        <row r="704">
          <cell r="H704" t="str">
            <v>Small Solar Thermal</v>
          </cell>
          <cell r="P704" t="str">
            <v>Full</v>
          </cell>
          <cell r="Q704">
            <v>11</v>
          </cell>
          <cell r="V704">
            <v>41092</v>
          </cell>
          <cell r="W704" t="str">
            <v>Live</v>
          </cell>
          <cell r="X704">
            <v>41030</v>
          </cell>
        </row>
        <row r="705">
          <cell r="H705" t="str">
            <v>Small Solar Thermal</v>
          </cell>
          <cell r="P705" t="str">
            <v>Full</v>
          </cell>
          <cell r="Q705">
            <v>58</v>
          </cell>
          <cell r="V705">
            <v>41144</v>
          </cell>
          <cell r="W705" t="str">
            <v>Pending</v>
          </cell>
          <cell r="X705">
            <v>40637</v>
          </cell>
        </row>
        <row r="706">
          <cell r="H706" t="str">
            <v>Small Solar Thermal</v>
          </cell>
          <cell r="P706" t="str">
            <v>Full</v>
          </cell>
          <cell r="Q706">
            <v>11</v>
          </cell>
          <cell r="V706">
            <v>41144</v>
          </cell>
          <cell r="W706" t="str">
            <v>Pending</v>
          </cell>
          <cell r="X706">
            <v>40982</v>
          </cell>
        </row>
        <row r="707">
          <cell r="H707" t="str">
            <v>Small Solar Thermal</v>
          </cell>
          <cell r="P707" t="str">
            <v>Full</v>
          </cell>
          <cell r="Q707">
            <v>39</v>
          </cell>
          <cell r="V707">
            <v>41089</v>
          </cell>
          <cell r="W707" t="str">
            <v>Live</v>
          </cell>
          <cell r="X707">
            <v>41085</v>
          </cell>
        </row>
        <row r="708">
          <cell r="H708" t="str">
            <v>Small Solid Biomass Boiler</v>
          </cell>
          <cell r="P708" t="str">
            <v>Full</v>
          </cell>
          <cell r="Q708">
            <v>35</v>
          </cell>
          <cell r="V708">
            <v>41114</v>
          </cell>
          <cell r="W708" t="str">
            <v>Live</v>
          </cell>
          <cell r="X708">
            <v>41000</v>
          </cell>
        </row>
        <row r="709">
          <cell r="H709" t="str">
            <v>Small Solid Biomass Boiler</v>
          </cell>
          <cell r="P709" t="str">
            <v>Full</v>
          </cell>
          <cell r="Q709">
            <v>100</v>
          </cell>
          <cell r="V709">
            <v>41194</v>
          </cell>
          <cell r="W709" t="str">
            <v>Pending</v>
          </cell>
          <cell r="X709">
            <v>41044</v>
          </cell>
        </row>
        <row r="710">
          <cell r="H710" t="str">
            <v>Large Solid Biomass Boiler</v>
          </cell>
          <cell r="P710" t="str">
            <v>Preliminary</v>
          </cell>
          <cell r="Q710">
            <v>2500</v>
          </cell>
          <cell r="V710">
            <v>41089</v>
          </cell>
          <cell r="W710" t="str">
            <v>Pending</v>
          </cell>
          <cell r="X710">
            <v>41153</v>
          </cell>
        </row>
        <row r="711">
          <cell r="H711" t="str">
            <v>Small Solid Biomass Boiler</v>
          </cell>
          <cell r="P711" t="str">
            <v>Full</v>
          </cell>
          <cell r="Q711">
            <v>100</v>
          </cell>
          <cell r="V711">
            <v>41089</v>
          </cell>
          <cell r="W711" t="str">
            <v>Pending</v>
          </cell>
          <cell r="X711">
            <v>40762</v>
          </cell>
        </row>
        <row r="712">
          <cell r="H712" t="str">
            <v>Small Solid Biomass Boiler</v>
          </cell>
          <cell r="P712" t="str">
            <v>Full</v>
          </cell>
          <cell r="Q712">
            <v>80</v>
          </cell>
          <cell r="V712">
            <v>41174</v>
          </cell>
          <cell r="W712" t="str">
            <v>Live</v>
          </cell>
          <cell r="X712">
            <v>41086</v>
          </cell>
        </row>
        <row r="713">
          <cell r="H713" t="str">
            <v>Small Solid Biomass Boiler</v>
          </cell>
          <cell r="P713" t="str">
            <v>Full</v>
          </cell>
          <cell r="Q713">
            <v>65</v>
          </cell>
          <cell r="V713">
            <v>41092</v>
          </cell>
          <cell r="W713" t="str">
            <v>Pending</v>
          </cell>
          <cell r="X713">
            <v>41087</v>
          </cell>
        </row>
        <row r="714">
          <cell r="H714" t="str">
            <v>Small Solid Biomass Boiler</v>
          </cell>
          <cell r="P714" t="str">
            <v>Full</v>
          </cell>
          <cell r="Q714">
            <v>46</v>
          </cell>
          <cell r="V714">
            <v>41102</v>
          </cell>
          <cell r="W714" t="str">
            <v>Pending</v>
          </cell>
          <cell r="X714">
            <v>40295</v>
          </cell>
        </row>
        <row r="715">
          <cell r="H715" t="str">
            <v>Small Solar Thermal</v>
          </cell>
          <cell r="P715" t="str">
            <v>Full</v>
          </cell>
          <cell r="Q715">
            <v>29</v>
          </cell>
          <cell r="V715">
            <v>41092</v>
          </cell>
          <cell r="W715" t="str">
            <v>Pending</v>
          </cell>
          <cell r="X715">
            <v>40822</v>
          </cell>
        </row>
        <row r="716">
          <cell r="H716" t="str">
            <v>Small Solar Thermal</v>
          </cell>
          <cell r="P716" t="str">
            <v>Full</v>
          </cell>
          <cell r="Q716">
            <v>3</v>
          </cell>
          <cell r="V716">
            <v>41092</v>
          </cell>
          <cell r="W716" t="str">
            <v>Pending</v>
          </cell>
          <cell r="X716">
            <v>41089</v>
          </cell>
        </row>
        <row r="717">
          <cell r="H717" t="str">
            <v>Small Solid Biomass Boiler</v>
          </cell>
          <cell r="P717" t="str">
            <v>Full</v>
          </cell>
          <cell r="Q717">
            <v>40</v>
          </cell>
          <cell r="V717">
            <v>41106</v>
          </cell>
          <cell r="W717" t="str">
            <v>Pending</v>
          </cell>
          <cell r="X717">
            <v>41051</v>
          </cell>
        </row>
        <row r="718">
          <cell r="H718" t="str">
            <v>Small Solar Thermal</v>
          </cell>
          <cell r="P718" t="str">
            <v>Full</v>
          </cell>
          <cell r="Q718">
            <v>11</v>
          </cell>
          <cell r="V718">
            <v>41093</v>
          </cell>
          <cell r="W718" t="str">
            <v>Live</v>
          </cell>
          <cell r="X718">
            <v>41030</v>
          </cell>
        </row>
        <row r="719">
          <cell r="H719" t="str">
            <v>Small Solid Biomass Boiler</v>
          </cell>
          <cell r="P719" t="str">
            <v>Full</v>
          </cell>
          <cell r="Q719">
            <v>60</v>
          </cell>
          <cell r="V719">
            <v>41096</v>
          </cell>
          <cell r="W719" t="str">
            <v>Live</v>
          </cell>
          <cell r="X719">
            <v>40128</v>
          </cell>
        </row>
        <row r="720">
          <cell r="H720" t="str">
            <v>Small Solar Thermal</v>
          </cell>
          <cell r="P720" t="str">
            <v>Full</v>
          </cell>
          <cell r="Q720">
            <v>7</v>
          </cell>
          <cell r="V720">
            <v>41093</v>
          </cell>
          <cell r="W720" t="str">
            <v>Live</v>
          </cell>
          <cell r="X720">
            <v>41030</v>
          </cell>
        </row>
        <row r="721">
          <cell r="H721" t="str">
            <v>Small Solid Biomass Boiler</v>
          </cell>
          <cell r="P721" t="str">
            <v>Full</v>
          </cell>
          <cell r="Q721">
            <v>80</v>
          </cell>
          <cell r="V721">
            <v>41093</v>
          </cell>
          <cell r="W721" t="str">
            <v>Live</v>
          </cell>
          <cell r="X721">
            <v>41015</v>
          </cell>
        </row>
        <row r="722">
          <cell r="H722" t="str">
            <v>Small Solid Biomass Boiler</v>
          </cell>
          <cell r="P722" t="str">
            <v>Full</v>
          </cell>
          <cell r="Q722">
            <v>150</v>
          </cell>
          <cell r="V722">
            <v>41093</v>
          </cell>
          <cell r="W722" t="str">
            <v>Pending</v>
          </cell>
          <cell r="X722">
            <v>40057</v>
          </cell>
        </row>
        <row r="723">
          <cell r="H723" t="str">
            <v>Small Solid Biomass Boiler</v>
          </cell>
          <cell r="P723" t="str">
            <v>Full</v>
          </cell>
          <cell r="Q723">
            <v>100</v>
          </cell>
          <cell r="V723">
            <v>41101</v>
          </cell>
          <cell r="W723" t="str">
            <v>Pending</v>
          </cell>
          <cell r="X723">
            <v>41086</v>
          </cell>
        </row>
        <row r="724">
          <cell r="H724" t="str">
            <v>Small Solid Biomass Boiler</v>
          </cell>
          <cell r="P724" t="str">
            <v>Full</v>
          </cell>
          <cell r="Q724">
            <v>25</v>
          </cell>
          <cell r="V724">
            <v>41094</v>
          </cell>
          <cell r="W724" t="str">
            <v>Live</v>
          </cell>
          <cell r="X724">
            <v>40114</v>
          </cell>
        </row>
        <row r="725">
          <cell r="H725" t="str">
            <v>Small Solid Biomass Boiler</v>
          </cell>
          <cell r="P725" t="str">
            <v>Full</v>
          </cell>
          <cell r="Q725">
            <v>199</v>
          </cell>
          <cell r="V725">
            <v>41144</v>
          </cell>
          <cell r="W725" t="str">
            <v>Live</v>
          </cell>
          <cell r="X725">
            <v>41136</v>
          </cell>
        </row>
        <row r="726">
          <cell r="H726" t="str">
            <v>Small Solar Thermal</v>
          </cell>
          <cell r="P726" t="str">
            <v>Full</v>
          </cell>
          <cell r="Q726">
            <v>2</v>
          </cell>
          <cell r="V726">
            <v>41094</v>
          </cell>
          <cell r="W726" t="str">
            <v>Live</v>
          </cell>
          <cell r="X726">
            <v>40109</v>
          </cell>
        </row>
        <row r="727">
          <cell r="H727" t="str">
            <v>Medium Solid Biomass Boiler</v>
          </cell>
          <cell r="P727" t="str">
            <v>Preliminary</v>
          </cell>
          <cell r="Q727">
            <v>456</v>
          </cell>
          <cell r="V727">
            <v>41094</v>
          </cell>
          <cell r="W727" t="str">
            <v>Pending</v>
          </cell>
          <cell r="X727">
            <v>41176</v>
          </cell>
        </row>
        <row r="728">
          <cell r="H728" t="str">
            <v>Small Solid Biomass Boiler</v>
          </cell>
          <cell r="P728" t="str">
            <v>Full</v>
          </cell>
          <cell r="Q728">
            <v>100</v>
          </cell>
          <cell r="V728">
            <v>41094</v>
          </cell>
          <cell r="W728" t="str">
            <v>Live</v>
          </cell>
          <cell r="X728">
            <v>40984</v>
          </cell>
        </row>
        <row r="729">
          <cell r="H729" t="str">
            <v>Small Solid Biomass Boiler</v>
          </cell>
          <cell r="P729" t="str">
            <v>Full</v>
          </cell>
          <cell r="Q729">
            <v>35</v>
          </cell>
          <cell r="V729">
            <v>41095</v>
          </cell>
          <cell r="W729" t="str">
            <v>Live</v>
          </cell>
          <cell r="X729">
            <v>41031</v>
          </cell>
        </row>
        <row r="730">
          <cell r="H730" t="str">
            <v>Medium Solid Biomass Boiler</v>
          </cell>
          <cell r="P730" t="str">
            <v>Preliminary</v>
          </cell>
          <cell r="Q730">
            <v>456</v>
          </cell>
          <cell r="V730">
            <v>41095</v>
          </cell>
          <cell r="W730" t="str">
            <v>Pending</v>
          </cell>
          <cell r="X730">
            <v>41211</v>
          </cell>
        </row>
        <row r="731">
          <cell r="H731" t="str">
            <v>Medium Solid Biomass Boiler</v>
          </cell>
          <cell r="P731" t="str">
            <v>Preliminary</v>
          </cell>
          <cell r="Q731">
            <v>456</v>
          </cell>
          <cell r="V731">
            <v>41095</v>
          </cell>
          <cell r="W731" t="str">
            <v>Pending</v>
          </cell>
          <cell r="X731">
            <v>41211</v>
          </cell>
        </row>
        <row r="732">
          <cell r="H732" t="str">
            <v>Medium Solid Biomass Boiler</v>
          </cell>
          <cell r="P732" t="str">
            <v>Preliminary</v>
          </cell>
          <cell r="Q732">
            <v>456</v>
          </cell>
          <cell r="V732">
            <v>41095</v>
          </cell>
          <cell r="W732" t="str">
            <v>Pending</v>
          </cell>
          <cell r="X732">
            <v>41190</v>
          </cell>
        </row>
        <row r="733">
          <cell r="H733" t="str">
            <v>Medium Solid Biomass Boiler</v>
          </cell>
          <cell r="P733" t="str">
            <v>Preliminary</v>
          </cell>
          <cell r="Q733">
            <v>456</v>
          </cell>
          <cell r="V733">
            <v>41095</v>
          </cell>
          <cell r="W733" t="str">
            <v>Pending</v>
          </cell>
          <cell r="X733">
            <v>41232</v>
          </cell>
        </row>
        <row r="734">
          <cell r="H734" t="str">
            <v>Small Solid Biomass Boiler</v>
          </cell>
          <cell r="P734" t="str">
            <v>Full</v>
          </cell>
          <cell r="Q734">
            <v>125</v>
          </cell>
          <cell r="V734">
            <v>41095</v>
          </cell>
          <cell r="W734" t="str">
            <v>Live</v>
          </cell>
          <cell r="X734">
            <v>41057</v>
          </cell>
        </row>
        <row r="735">
          <cell r="H735" t="str">
            <v>Small Solid Biomass Boiler</v>
          </cell>
          <cell r="P735" t="str">
            <v>Full</v>
          </cell>
          <cell r="Q735">
            <v>150</v>
          </cell>
          <cell r="V735">
            <v>41169</v>
          </cell>
          <cell r="W735" t="str">
            <v>Pending</v>
          </cell>
          <cell r="X735">
            <v>41005</v>
          </cell>
        </row>
        <row r="736">
          <cell r="H736" t="str">
            <v>Small Biogas</v>
          </cell>
          <cell r="P736" t="str">
            <v>Full</v>
          </cell>
          <cell r="Q736">
            <v>199</v>
          </cell>
          <cell r="V736">
            <v>41108</v>
          </cell>
          <cell r="W736" t="str">
            <v>Pending</v>
          </cell>
          <cell r="X736">
            <v>41052</v>
          </cell>
        </row>
        <row r="737">
          <cell r="H737" t="str">
            <v>Small Ground Source Heat Pump (GSHP)</v>
          </cell>
          <cell r="P737" t="str">
            <v>Full</v>
          </cell>
          <cell r="Q737">
            <v>10</v>
          </cell>
          <cell r="V737">
            <v>41096</v>
          </cell>
          <cell r="W737" t="str">
            <v>Pending</v>
          </cell>
          <cell r="X737">
            <v>40941</v>
          </cell>
        </row>
        <row r="738">
          <cell r="H738" t="str">
            <v>Small Solar Thermal</v>
          </cell>
          <cell r="P738" t="str">
            <v>Full</v>
          </cell>
          <cell r="Q738">
            <v>2</v>
          </cell>
          <cell r="V738">
            <v>41096</v>
          </cell>
          <cell r="W738" t="str">
            <v>Pending</v>
          </cell>
          <cell r="X738">
            <v>40988</v>
          </cell>
        </row>
        <row r="739">
          <cell r="H739" t="str">
            <v>Small Solid Biomass Boiler</v>
          </cell>
          <cell r="P739" t="str">
            <v>Full</v>
          </cell>
          <cell r="Q739">
            <v>50</v>
          </cell>
          <cell r="V739">
            <v>41107</v>
          </cell>
          <cell r="W739" t="str">
            <v>Pending</v>
          </cell>
          <cell r="X739">
            <v>40247</v>
          </cell>
        </row>
        <row r="740">
          <cell r="H740" t="str">
            <v>Small Solid Biomass Boiler</v>
          </cell>
          <cell r="P740" t="str">
            <v>Full</v>
          </cell>
          <cell r="Q740">
            <v>25</v>
          </cell>
          <cell r="V740">
            <v>41097</v>
          </cell>
          <cell r="W740" t="str">
            <v>Live</v>
          </cell>
          <cell r="X740">
            <v>41053</v>
          </cell>
        </row>
        <row r="741">
          <cell r="H741" t="str">
            <v>Medium Solid Biomass Boiler</v>
          </cell>
          <cell r="P741" t="str">
            <v>Full</v>
          </cell>
          <cell r="Q741">
            <v>450</v>
          </cell>
          <cell r="V741">
            <v>41099</v>
          </cell>
          <cell r="W741" t="str">
            <v>Pending</v>
          </cell>
          <cell r="X741">
            <v>40616</v>
          </cell>
        </row>
        <row r="742">
          <cell r="H742" t="str">
            <v>Medium Solid Biomass Boiler</v>
          </cell>
          <cell r="P742" t="str">
            <v>Preliminary</v>
          </cell>
          <cell r="Q742">
            <v>456</v>
          </cell>
          <cell r="V742">
            <v>41099</v>
          </cell>
          <cell r="W742" t="str">
            <v>Pending</v>
          </cell>
          <cell r="X742">
            <v>41218</v>
          </cell>
        </row>
        <row r="743">
          <cell r="H743" t="str">
            <v>Small Solid Biomass Boiler</v>
          </cell>
          <cell r="P743" t="str">
            <v>Full</v>
          </cell>
          <cell r="Q743">
            <v>50</v>
          </cell>
          <cell r="V743">
            <v>41157</v>
          </cell>
          <cell r="W743" t="str">
            <v>Pending</v>
          </cell>
          <cell r="X743">
            <v>41025</v>
          </cell>
        </row>
        <row r="744">
          <cell r="H744" t="str">
            <v>Small Solid Biomass Boiler</v>
          </cell>
          <cell r="P744" t="str">
            <v>Full</v>
          </cell>
          <cell r="Q744">
            <v>120</v>
          </cell>
          <cell r="V744">
            <v>41186</v>
          </cell>
          <cell r="W744" t="str">
            <v>Live</v>
          </cell>
          <cell r="X744">
            <v>41156</v>
          </cell>
        </row>
        <row r="745">
          <cell r="H745" t="str">
            <v>Small Solid Biomass Boiler</v>
          </cell>
          <cell r="P745" t="str">
            <v>Full</v>
          </cell>
          <cell r="Q745">
            <v>80</v>
          </cell>
          <cell r="V745">
            <v>41100</v>
          </cell>
          <cell r="W745" t="str">
            <v>Live</v>
          </cell>
          <cell r="X745">
            <v>40999</v>
          </cell>
        </row>
        <row r="746">
          <cell r="H746" t="str">
            <v>Small Solid Biomass Boiler</v>
          </cell>
          <cell r="P746" t="str">
            <v>Full</v>
          </cell>
          <cell r="Q746">
            <v>10</v>
          </cell>
          <cell r="V746">
            <v>41107</v>
          </cell>
          <cell r="W746" t="str">
            <v>Pending</v>
          </cell>
          <cell r="X746">
            <v>41091</v>
          </cell>
        </row>
        <row r="747">
          <cell r="H747" t="str">
            <v>Small Solid Biomass Boiler</v>
          </cell>
          <cell r="P747" t="str">
            <v>Full</v>
          </cell>
          <cell r="Q747">
            <v>65</v>
          </cell>
          <cell r="V747">
            <v>41106</v>
          </cell>
          <cell r="W747" t="str">
            <v>Live</v>
          </cell>
          <cell r="X747">
            <v>40943</v>
          </cell>
        </row>
        <row r="748">
          <cell r="H748" t="str">
            <v>Large Solid Biomass Boiler</v>
          </cell>
          <cell r="P748" t="str">
            <v>Full</v>
          </cell>
          <cell r="Q748">
            <v>26280</v>
          </cell>
          <cell r="V748">
            <v>41120</v>
          </cell>
          <cell r="W748" t="str">
            <v>Pending</v>
          </cell>
          <cell r="X748">
            <v>41088</v>
          </cell>
        </row>
        <row r="749">
          <cell r="H749" t="str">
            <v>Small Solid Biomass Boiler</v>
          </cell>
          <cell r="P749" t="str">
            <v>Full</v>
          </cell>
          <cell r="Q749">
            <v>35</v>
          </cell>
          <cell r="V749">
            <v>41101</v>
          </cell>
          <cell r="W749" t="str">
            <v>Pending</v>
          </cell>
          <cell r="X749">
            <v>41016</v>
          </cell>
        </row>
        <row r="750">
          <cell r="H750" t="str">
            <v>Small Solid Biomass Boiler</v>
          </cell>
          <cell r="P750" t="str">
            <v>Full</v>
          </cell>
          <cell r="Q750">
            <v>170</v>
          </cell>
          <cell r="V750">
            <v>41101</v>
          </cell>
          <cell r="W750" t="str">
            <v>Live</v>
          </cell>
          <cell r="X750">
            <v>40191</v>
          </cell>
        </row>
        <row r="751">
          <cell r="H751" t="str">
            <v>Medium Solid Biomass Boiler</v>
          </cell>
          <cell r="P751" t="str">
            <v>Preliminary</v>
          </cell>
          <cell r="Q751">
            <v>600</v>
          </cell>
          <cell r="V751">
            <v>41201</v>
          </cell>
          <cell r="W751" t="str">
            <v>Pending</v>
          </cell>
          <cell r="X751">
            <v>41120</v>
          </cell>
        </row>
        <row r="752">
          <cell r="H752" t="str">
            <v>Small Solid Biomass Boiler</v>
          </cell>
          <cell r="P752" t="str">
            <v>Full</v>
          </cell>
          <cell r="Q752">
            <v>90</v>
          </cell>
          <cell r="V752">
            <v>41101</v>
          </cell>
          <cell r="W752" t="str">
            <v>Pending</v>
          </cell>
          <cell r="X752">
            <v>40955</v>
          </cell>
        </row>
        <row r="753">
          <cell r="H753" t="str">
            <v>Small Solid Biomass Boiler</v>
          </cell>
          <cell r="P753" t="str">
            <v>Full</v>
          </cell>
          <cell r="Q753">
            <v>60</v>
          </cell>
          <cell r="V753">
            <v>41101</v>
          </cell>
          <cell r="W753" t="str">
            <v>Live</v>
          </cell>
          <cell r="X753">
            <v>40963</v>
          </cell>
        </row>
        <row r="754">
          <cell r="H754" t="str">
            <v>Small Solid Biomass Boiler</v>
          </cell>
          <cell r="P754" t="str">
            <v>Full</v>
          </cell>
          <cell r="Q754">
            <v>28</v>
          </cell>
          <cell r="V754">
            <v>41102</v>
          </cell>
          <cell r="W754" t="str">
            <v>Pending</v>
          </cell>
          <cell r="X754">
            <v>40969</v>
          </cell>
        </row>
        <row r="755">
          <cell r="H755" t="str">
            <v>Medium Solid Biomass Boiler</v>
          </cell>
          <cell r="P755" t="str">
            <v>Full</v>
          </cell>
          <cell r="Q755">
            <v>400</v>
          </cell>
          <cell r="V755">
            <v>41103</v>
          </cell>
          <cell r="W755" t="str">
            <v>Pending</v>
          </cell>
          <cell r="X755">
            <v>41097</v>
          </cell>
        </row>
        <row r="756">
          <cell r="H756" t="str">
            <v>Small Solar Thermal</v>
          </cell>
          <cell r="P756" t="str">
            <v>Full</v>
          </cell>
          <cell r="Q756">
            <v>23</v>
          </cell>
          <cell r="V756">
            <v>41103</v>
          </cell>
          <cell r="W756" t="str">
            <v>Pending</v>
          </cell>
          <cell r="X756">
            <v>40415</v>
          </cell>
        </row>
        <row r="757">
          <cell r="H757" t="str">
            <v>Small Solid Biomass Boiler</v>
          </cell>
          <cell r="P757" t="str">
            <v>Full</v>
          </cell>
          <cell r="Q757">
            <v>199</v>
          </cell>
          <cell r="V757">
            <v>41117</v>
          </cell>
          <cell r="W757" t="str">
            <v>Live</v>
          </cell>
          <cell r="X757">
            <v>41058</v>
          </cell>
        </row>
        <row r="758">
          <cell r="H758" t="str">
            <v>Small Solid Biomass Boiler</v>
          </cell>
          <cell r="P758" t="str">
            <v>Full</v>
          </cell>
          <cell r="Q758">
            <v>60</v>
          </cell>
          <cell r="V758">
            <v>41105</v>
          </cell>
          <cell r="W758" t="str">
            <v>Pending</v>
          </cell>
          <cell r="X758">
            <v>41045</v>
          </cell>
        </row>
        <row r="759">
          <cell r="H759" t="str">
            <v>Small Solid Biomass Boiler</v>
          </cell>
          <cell r="P759" t="str">
            <v>Full</v>
          </cell>
          <cell r="Q759">
            <v>185</v>
          </cell>
          <cell r="V759">
            <v>41106</v>
          </cell>
          <cell r="W759" t="str">
            <v>Pending</v>
          </cell>
          <cell r="X759">
            <v>41099</v>
          </cell>
        </row>
        <row r="760">
          <cell r="H760" t="str">
            <v>Small Bio-Methane</v>
          </cell>
          <cell r="P760" t="str">
            <v>Full</v>
          </cell>
          <cell r="Q760">
            <v>0</v>
          </cell>
          <cell r="V760">
            <v>41106</v>
          </cell>
          <cell r="W760" t="str">
            <v>Pending</v>
          </cell>
          <cell r="X760">
            <v>41244</v>
          </cell>
        </row>
        <row r="761">
          <cell r="H761" t="str">
            <v>Small Bio-Methane</v>
          </cell>
          <cell r="P761" t="str">
            <v>Full</v>
          </cell>
          <cell r="Q761">
            <v>0</v>
          </cell>
          <cell r="V761">
            <v>41106</v>
          </cell>
          <cell r="W761" t="str">
            <v>Pending</v>
          </cell>
          <cell r="X761">
            <v>41153</v>
          </cell>
        </row>
        <row r="762">
          <cell r="H762" t="str">
            <v>Small Solid Biomass Boiler</v>
          </cell>
          <cell r="P762" t="str">
            <v>Full</v>
          </cell>
          <cell r="Q762">
            <v>125</v>
          </cell>
          <cell r="V762">
            <v>41106</v>
          </cell>
          <cell r="W762" t="str">
            <v>Pending</v>
          </cell>
          <cell r="X762">
            <v>41089</v>
          </cell>
        </row>
        <row r="763">
          <cell r="H763" t="str">
            <v>Small Solar Thermal</v>
          </cell>
          <cell r="P763" t="str">
            <v>Full</v>
          </cell>
          <cell r="Q763">
            <v>13</v>
          </cell>
          <cell r="V763">
            <v>41106</v>
          </cell>
          <cell r="W763" t="str">
            <v>Pending</v>
          </cell>
          <cell r="X763">
            <v>41003</v>
          </cell>
        </row>
        <row r="764">
          <cell r="H764" t="str">
            <v>Small Solid Biomass Boiler</v>
          </cell>
          <cell r="P764" t="str">
            <v>Full</v>
          </cell>
          <cell r="Q764">
            <v>120</v>
          </cell>
          <cell r="V764">
            <v>41215</v>
          </cell>
          <cell r="W764" t="str">
            <v>Pending</v>
          </cell>
          <cell r="X764">
            <v>40499</v>
          </cell>
        </row>
        <row r="765">
          <cell r="H765" t="str">
            <v>Small Solar Thermal</v>
          </cell>
          <cell r="P765" t="str">
            <v>Full</v>
          </cell>
          <cell r="Q765">
            <v>26</v>
          </cell>
          <cell r="V765">
            <v>41150</v>
          </cell>
          <cell r="W765" t="str">
            <v>Live</v>
          </cell>
          <cell r="X765">
            <v>41086</v>
          </cell>
        </row>
        <row r="766">
          <cell r="H766" t="str">
            <v>Small Solar Thermal</v>
          </cell>
          <cell r="P766" t="str">
            <v>Full</v>
          </cell>
          <cell r="Q766">
            <v>12</v>
          </cell>
          <cell r="V766">
            <v>41106</v>
          </cell>
          <cell r="W766" t="str">
            <v>Pending</v>
          </cell>
          <cell r="X766">
            <v>41026</v>
          </cell>
        </row>
        <row r="767">
          <cell r="H767" t="str">
            <v>Small Solar Thermal</v>
          </cell>
          <cell r="P767" t="str">
            <v>Full</v>
          </cell>
          <cell r="Q767">
            <v>18</v>
          </cell>
          <cell r="V767">
            <v>41107</v>
          </cell>
          <cell r="W767" t="str">
            <v>Live</v>
          </cell>
          <cell r="X767">
            <v>41060</v>
          </cell>
        </row>
        <row r="768">
          <cell r="H768" t="str">
            <v>Small Solid Biomass Boiler</v>
          </cell>
          <cell r="P768" t="str">
            <v>Full</v>
          </cell>
          <cell r="Q768">
            <v>195</v>
          </cell>
          <cell r="V768">
            <v>41107</v>
          </cell>
          <cell r="W768" t="str">
            <v>Live</v>
          </cell>
          <cell r="X768">
            <v>41049</v>
          </cell>
        </row>
        <row r="769">
          <cell r="H769" t="str">
            <v>Medium Solid Biomass Boiler</v>
          </cell>
          <cell r="P769" t="str">
            <v>Full</v>
          </cell>
          <cell r="Q769">
            <v>400</v>
          </cell>
          <cell r="V769">
            <v>41108</v>
          </cell>
          <cell r="W769" t="str">
            <v>Live</v>
          </cell>
          <cell r="X769">
            <v>41047</v>
          </cell>
        </row>
        <row r="770">
          <cell r="H770" t="str">
            <v>Small Solid Biomass Boiler</v>
          </cell>
          <cell r="P770" t="str">
            <v>Full</v>
          </cell>
          <cell r="Q770">
            <v>100</v>
          </cell>
          <cell r="V770">
            <v>41110</v>
          </cell>
          <cell r="W770" t="str">
            <v>Live</v>
          </cell>
          <cell r="X770">
            <v>41088</v>
          </cell>
        </row>
        <row r="771">
          <cell r="H771" t="str">
            <v>Medium Solid Biomass Boiler</v>
          </cell>
          <cell r="P771" t="str">
            <v>Preliminary</v>
          </cell>
          <cell r="Q771">
            <v>456</v>
          </cell>
          <cell r="V771">
            <v>41108</v>
          </cell>
          <cell r="W771" t="str">
            <v>Pending</v>
          </cell>
          <cell r="X771">
            <v>41253</v>
          </cell>
        </row>
        <row r="772">
          <cell r="H772" t="str">
            <v>Small Solid Biomass Boiler</v>
          </cell>
          <cell r="P772" t="str">
            <v>Full</v>
          </cell>
          <cell r="Q772">
            <v>59</v>
          </cell>
          <cell r="V772">
            <v>41141</v>
          </cell>
          <cell r="W772" t="str">
            <v>Pending</v>
          </cell>
          <cell r="X772">
            <v>41061</v>
          </cell>
        </row>
        <row r="773">
          <cell r="H773" t="str">
            <v>Small Solid Biomass Boiler</v>
          </cell>
          <cell r="P773" t="str">
            <v>Full</v>
          </cell>
          <cell r="Q773">
            <v>60</v>
          </cell>
          <cell r="V773">
            <v>41173</v>
          </cell>
          <cell r="W773" t="str">
            <v>Pending</v>
          </cell>
          <cell r="X773">
            <v>41025</v>
          </cell>
        </row>
        <row r="774">
          <cell r="H774" t="str">
            <v>Small Solid Biomass Boiler</v>
          </cell>
          <cell r="P774" t="str">
            <v>Full</v>
          </cell>
          <cell r="Q774">
            <v>60</v>
          </cell>
          <cell r="V774">
            <v>41112</v>
          </cell>
          <cell r="W774" t="str">
            <v>Live</v>
          </cell>
          <cell r="X774">
            <v>40998</v>
          </cell>
        </row>
        <row r="775">
          <cell r="H775" t="str">
            <v>Small Solid Biomass Boiler</v>
          </cell>
          <cell r="P775" t="str">
            <v>Full</v>
          </cell>
          <cell r="Q775">
            <v>100</v>
          </cell>
          <cell r="V775">
            <v>41109</v>
          </cell>
          <cell r="W775" t="str">
            <v>Live</v>
          </cell>
          <cell r="X775">
            <v>41068</v>
          </cell>
        </row>
        <row r="776">
          <cell r="H776" t="str">
            <v>Medium Solid Biomass Boiler</v>
          </cell>
          <cell r="P776" t="str">
            <v>Full</v>
          </cell>
          <cell r="Q776">
            <v>400</v>
          </cell>
          <cell r="V776">
            <v>41109</v>
          </cell>
          <cell r="W776" t="str">
            <v>Live</v>
          </cell>
          <cell r="X776">
            <v>41095</v>
          </cell>
        </row>
        <row r="777">
          <cell r="H777" t="str">
            <v>Small Solid Biomass Boiler</v>
          </cell>
          <cell r="P777" t="str">
            <v>Full</v>
          </cell>
          <cell r="Q777">
            <v>120</v>
          </cell>
          <cell r="V777">
            <v>41110</v>
          </cell>
          <cell r="W777" t="str">
            <v>Live</v>
          </cell>
          <cell r="X777">
            <v>41061</v>
          </cell>
        </row>
        <row r="778">
          <cell r="H778" t="str">
            <v>Small Solid Biomass Boiler</v>
          </cell>
          <cell r="P778" t="str">
            <v>Full</v>
          </cell>
          <cell r="Q778">
            <v>120</v>
          </cell>
          <cell r="V778">
            <v>41134</v>
          </cell>
          <cell r="W778" t="str">
            <v>Pending</v>
          </cell>
          <cell r="X778">
            <v>40451</v>
          </cell>
        </row>
        <row r="779">
          <cell r="H779" t="str">
            <v>Medium Solid Biomass Boiler</v>
          </cell>
          <cell r="P779" t="str">
            <v>Full</v>
          </cell>
          <cell r="Q779">
            <v>300</v>
          </cell>
          <cell r="V779">
            <v>41109</v>
          </cell>
          <cell r="W779" t="str">
            <v>Pending</v>
          </cell>
          <cell r="X779">
            <v>41010</v>
          </cell>
        </row>
        <row r="780">
          <cell r="H780" t="str">
            <v>Small Solid Biomass Boiler</v>
          </cell>
          <cell r="P780" t="str">
            <v>Full</v>
          </cell>
          <cell r="Q780">
            <v>60</v>
          </cell>
          <cell r="V780">
            <v>41113</v>
          </cell>
          <cell r="W780" t="str">
            <v>Live</v>
          </cell>
          <cell r="X780">
            <v>41108</v>
          </cell>
        </row>
        <row r="781">
          <cell r="H781" t="str">
            <v>Small Solid Biomass Boiler</v>
          </cell>
          <cell r="P781" t="str">
            <v>Full</v>
          </cell>
          <cell r="Q781">
            <v>20</v>
          </cell>
          <cell r="V781">
            <v>41144</v>
          </cell>
          <cell r="W781" t="str">
            <v>Pending</v>
          </cell>
          <cell r="X781">
            <v>41039</v>
          </cell>
        </row>
        <row r="782">
          <cell r="H782" t="str">
            <v>Small Solid Biomass Boiler</v>
          </cell>
          <cell r="P782" t="str">
            <v>Full</v>
          </cell>
          <cell r="Q782">
            <v>150</v>
          </cell>
          <cell r="V782">
            <v>41113</v>
          </cell>
          <cell r="W782" t="str">
            <v>Pending</v>
          </cell>
          <cell r="X782">
            <v>41106</v>
          </cell>
        </row>
        <row r="783">
          <cell r="H783" t="str">
            <v>Medium Solid Biomass Boiler</v>
          </cell>
          <cell r="P783" t="str">
            <v>Full</v>
          </cell>
          <cell r="Q783">
            <v>520</v>
          </cell>
          <cell r="V783">
            <v>41113</v>
          </cell>
          <cell r="W783" t="str">
            <v>Pending</v>
          </cell>
          <cell r="X783">
            <v>41024</v>
          </cell>
        </row>
        <row r="784">
          <cell r="H784" t="str">
            <v>Medium Solid Biomass Boiler</v>
          </cell>
          <cell r="P784" t="str">
            <v>Full</v>
          </cell>
          <cell r="Q784">
            <v>870</v>
          </cell>
          <cell r="V784">
            <v>41113</v>
          </cell>
          <cell r="W784" t="str">
            <v>Pending</v>
          </cell>
          <cell r="X784">
            <v>41058</v>
          </cell>
        </row>
        <row r="785">
          <cell r="H785" t="str">
            <v>Medium Solid Biomass Boiler</v>
          </cell>
          <cell r="P785" t="str">
            <v>Full</v>
          </cell>
          <cell r="Q785">
            <v>520</v>
          </cell>
          <cell r="V785">
            <v>41113</v>
          </cell>
          <cell r="W785" t="str">
            <v>Pending</v>
          </cell>
          <cell r="X785">
            <v>41039</v>
          </cell>
        </row>
        <row r="786">
          <cell r="H786" t="str">
            <v>Medium Solid Biomass Boiler</v>
          </cell>
          <cell r="P786" t="str">
            <v>Full</v>
          </cell>
          <cell r="Q786">
            <v>700</v>
          </cell>
          <cell r="V786">
            <v>41113</v>
          </cell>
          <cell r="W786" t="str">
            <v>Pending</v>
          </cell>
          <cell r="X786">
            <v>41025</v>
          </cell>
        </row>
        <row r="787">
          <cell r="H787" t="str">
            <v>Medium Solid Biomass Boiler</v>
          </cell>
          <cell r="P787" t="str">
            <v>Full</v>
          </cell>
          <cell r="Q787">
            <v>450</v>
          </cell>
          <cell r="V787">
            <v>41113</v>
          </cell>
          <cell r="W787" t="str">
            <v>Pending</v>
          </cell>
          <cell r="X787">
            <v>41038</v>
          </cell>
        </row>
        <row r="788">
          <cell r="H788" t="str">
            <v>Medium Solid Biomass Boiler</v>
          </cell>
          <cell r="P788" t="str">
            <v>Full</v>
          </cell>
          <cell r="Q788">
            <v>870</v>
          </cell>
          <cell r="V788">
            <v>41113</v>
          </cell>
          <cell r="W788" t="str">
            <v>Pending</v>
          </cell>
          <cell r="X788">
            <v>41058</v>
          </cell>
        </row>
        <row r="789">
          <cell r="H789" t="str">
            <v>Medium Solid Biomass Boiler</v>
          </cell>
          <cell r="P789" t="str">
            <v>Full</v>
          </cell>
          <cell r="Q789">
            <v>520</v>
          </cell>
          <cell r="V789">
            <v>41113</v>
          </cell>
          <cell r="W789" t="str">
            <v>Pending</v>
          </cell>
          <cell r="X789">
            <v>41029</v>
          </cell>
        </row>
        <row r="790">
          <cell r="H790" t="str">
            <v>Medium Solid Biomass Boiler</v>
          </cell>
          <cell r="P790" t="str">
            <v>Full</v>
          </cell>
          <cell r="Q790">
            <v>520</v>
          </cell>
          <cell r="V790">
            <v>41113</v>
          </cell>
          <cell r="W790" t="str">
            <v>Pending</v>
          </cell>
          <cell r="X790">
            <v>41068</v>
          </cell>
        </row>
        <row r="791">
          <cell r="H791" t="str">
            <v>Medium Solid Biomass Boiler</v>
          </cell>
          <cell r="P791" t="str">
            <v>Full</v>
          </cell>
          <cell r="Q791">
            <v>520</v>
          </cell>
          <cell r="V791">
            <v>41113</v>
          </cell>
          <cell r="W791" t="str">
            <v>Pending</v>
          </cell>
          <cell r="X791">
            <v>41038</v>
          </cell>
        </row>
        <row r="792">
          <cell r="H792" t="str">
            <v>Medium Solid Biomass Boiler</v>
          </cell>
          <cell r="P792" t="str">
            <v>Full</v>
          </cell>
          <cell r="Q792">
            <v>700</v>
          </cell>
          <cell r="V792">
            <v>41113</v>
          </cell>
          <cell r="W792" t="str">
            <v>Pending</v>
          </cell>
          <cell r="X792">
            <v>41040</v>
          </cell>
        </row>
        <row r="793">
          <cell r="H793" t="str">
            <v>Medium Solid Biomass Boiler</v>
          </cell>
          <cell r="P793" t="str">
            <v>Full</v>
          </cell>
          <cell r="Q793">
            <v>450</v>
          </cell>
          <cell r="V793">
            <v>41113</v>
          </cell>
          <cell r="W793" t="str">
            <v>Pending</v>
          </cell>
          <cell r="X793">
            <v>41052</v>
          </cell>
        </row>
        <row r="794">
          <cell r="H794" t="str">
            <v>Medium Solid Biomass Boiler</v>
          </cell>
          <cell r="P794" t="str">
            <v>Full</v>
          </cell>
          <cell r="Q794">
            <v>520</v>
          </cell>
          <cell r="V794">
            <v>41113</v>
          </cell>
          <cell r="W794" t="str">
            <v>Pending</v>
          </cell>
          <cell r="X794">
            <v>41032</v>
          </cell>
        </row>
        <row r="795">
          <cell r="H795" t="str">
            <v>Medium Solid Biomass Boiler</v>
          </cell>
          <cell r="P795" t="str">
            <v>Full</v>
          </cell>
          <cell r="Q795">
            <v>520</v>
          </cell>
          <cell r="V795">
            <v>41114</v>
          </cell>
          <cell r="W795" t="str">
            <v>Pending</v>
          </cell>
          <cell r="X795">
            <v>41023</v>
          </cell>
        </row>
        <row r="796">
          <cell r="H796" t="str">
            <v>Small Solid Biomass Boiler</v>
          </cell>
          <cell r="P796" t="str">
            <v>Full</v>
          </cell>
          <cell r="Q796">
            <v>198</v>
          </cell>
          <cell r="V796">
            <v>41110</v>
          </cell>
          <cell r="W796" t="str">
            <v>Live</v>
          </cell>
          <cell r="X796">
            <v>41103</v>
          </cell>
        </row>
        <row r="797">
          <cell r="H797" t="str">
            <v>Small Solid Biomass Boiler</v>
          </cell>
          <cell r="P797" t="str">
            <v>Full</v>
          </cell>
          <cell r="Q797">
            <v>93</v>
          </cell>
          <cell r="V797">
            <v>41112</v>
          </cell>
          <cell r="W797" t="str">
            <v>Live</v>
          </cell>
          <cell r="X797">
            <v>41061</v>
          </cell>
        </row>
        <row r="798">
          <cell r="H798" t="str">
            <v>Small Solid Biomass Boiler</v>
          </cell>
          <cell r="P798" t="str">
            <v>Full</v>
          </cell>
          <cell r="Q798">
            <v>31</v>
          </cell>
          <cell r="V798">
            <v>41114</v>
          </cell>
          <cell r="W798" t="str">
            <v>Pending</v>
          </cell>
          <cell r="X798">
            <v>41107</v>
          </cell>
        </row>
        <row r="799">
          <cell r="H799" t="str">
            <v>Medium Solid Biomass Boiler</v>
          </cell>
          <cell r="P799" t="str">
            <v>Preliminary</v>
          </cell>
          <cell r="Q799">
            <v>300</v>
          </cell>
          <cell r="V799">
            <v>41113</v>
          </cell>
          <cell r="W799" t="str">
            <v>Pending</v>
          </cell>
          <cell r="X799">
            <v>41189</v>
          </cell>
        </row>
        <row r="800">
          <cell r="H800" t="str">
            <v>Small Solid Biomass Boiler</v>
          </cell>
          <cell r="P800" t="str">
            <v>Full</v>
          </cell>
          <cell r="Q800">
            <v>195</v>
          </cell>
          <cell r="V800">
            <v>41113</v>
          </cell>
          <cell r="W800" t="str">
            <v>Pending</v>
          </cell>
          <cell r="X800">
            <v>41074</v>
          </cell>
        </row>
        <row r="801">
          <cell r="H801" t="str">
            <v>Medium Solid Biomass Boiler</v>
          </cell>
          <cell r="P801" t="str">
            <v>Preliminary</v>
          </cell>
          <cell r="Q801">
            <v>725</v>
          </cell>
          <cell r="V801">
            <v>41114</v>
          </cell>
          <cell r="W801" t="str">
            <v>Pending</v>
          </cell>
          <cell r="X801">
            <v>41243</v>
          </cell>
        </row>
        <row r="802">
          <cell r="H802" t="str">
            <v>Medium Solid Biomass Boiler</v>
          </cell>
          <cell r="P802" t="str">
            <v>Full</v>
          </cell>
          <cell r="Q802">
            <v>300</v>
          </cell>
          <cell r="V802">
            <v>41128</v>
          </cell>
          <cell r="W802" t="str">
            <v>Pending</v>
          </cell>
          <cell r="X802">
            <v>40646</v>
          </cell>
        </row>
        <row r="803">
          <cell r="H803" t="str">
            <v>Small Solid Biomass Boiler</v>
          </cell>
          <cell r="P803" t="str">
            <v>Full</v>
          </cell>
          <cell r="Q803">
            <v>45</v>
          </cell>
          <cell r="V803">
            <v>41179</v>
          </cell>
          <cell r="W803" t="str">
            <v>Pending</v>
          </cell>
          <cell r="X803">
            <v>41103</v>
          </cell>
        </row>
        <row r="804">
          <cell r="H804" t="str">
            <v>Small Solid Biomass Boiler</v>
          </cell>
          <cell r="P804" t="str">
            <v>Full</v>
          </cell>
          <cell r="Q804">
            <v>120</v>
          </cell>
          <cell r="V804">
            <v>41122</v>
          </cell>
          <cell r="W804" t="str">
            <v>Live</v>
          </cell>
          <cell r="X804">
            <v>40948</v>
          </cell>
        </row>
        <row r="805">
          <cell r="H805" t="str">
            <v>Medium Solid Biomass Boiler</v>
          </cell>
          <cell r="P805" t="str">
            <v>Preliminary</v>
          </cell>
          <cell r="Q805">
            <v>456</v>
          </cell>
          <cell r="V805">
            <v>41115</v>
          </cell>
          <cell r="W805" t="str">
            <v>Pending</v>
          </cell>
          <cell r="X805">
            <v>41253</v>
          </cell>
        </row>
        <row r="806">
          <cell r="H806" t="str">
            <v>Small Solid Biomass Boiler</v>
          </cell>
          <cell r="P806" t="str">
            <v>Full</v>
          </cell>
          <cell r="Q806">
            <v>30</v>
          </cell>
          <cell r="V806">
            <v>41214</v>
          </cell>
          <cell r="W806" t="str">
            <v>Pending</v>
          </cell>
          <cell r="X806">
            <v>41046</v>
          </cell>
        </row>
        <row r="807">
          <cell r="H807" t="str">
            <v>Small Solid Biomass Boiler</v>
          </cell>
          <cell r="P807" t="str">
            <v>Full</v>
          </cell>
          <cell r="Q807">
            <v>100</v>
          </cell>
          <cell r="V807">
            <v>41120</v>
          </cell>
          <cell r="W807" t="str">
            <v>Live</v>
          </cell>
          <cell r="X807">
            <v>40365</v>
          </cell>
        </row>
        <row r="808">
          <cell r="H808" t="str">
            <v>Medium Solid Biomass Boiler</v>
          </cell>
          <cell r="P808" t="str">
            <v>Preliminary</v>
          </cell>
          <cell r="Q808">
            <v>999</v>
          </cell>
          <cell r="V808">
            <v>41116</v>
          </cell>
          <cell r="W808" t="str">
            <v>Live</v>
          </cell>
          <cell r="X808">
            <v>41183</v>
          </cell>
        </row>
        <row r="809">
          <cell r="H809" t="str">
            <v>Small Solid Biomass Boiler</v>
          </cell>
          <cell r="P809" t="str">
            <v>Full</v>
          </cell>
          <cell r="Q809">
            <v>180</v>
          </cell>
          <cell r="V809">
            <v>41130</v>
          </cell>
          <cell r="W809" t="str">
            <v>Live</v>
          </cell>
          <cell r="X809">
            <v>41047</v>
          </cell>
        </row>
        <row r="810">
          <cell r="H810" t="str">
            <v>Small Solid Biomass Boiler</v>
          </cell>
          <cell r="P810" t="str">
            <v>Full</v>
          </cell>
          <cell r="Q810">
            <v>80</v>
          </cell>
          <cell r="V810">
            <v>41117</v>
          </cell>
          <cell r="W810" t="str">
            <v>Live</v>
          </cell>
          <cell r="X810">
            <v>41080</v>
          </cell>
        </row>
        <row r="811">
          <cell r="H811" t="str">
            <v>Medium Solid Biomass Boiler</v>
          </cell>
          <cell r="P811" t="str">
            <v>Full</v>
          </cell>
          <cell r="Q811">
            <v>500</v>
          </cell>
          <cell r="V811">
            <v>41117</v>
          </cell>
          <cell r="W811" t="str">
            <v>Live</v>
          </cell>
          <cell r="X811">
            <v>40554</v>
          </cell>
        </row>
        <row r="812">
          <cell r="H812" t="str">
            <v>Small Solid Biomass Boiler</v>
          </cell>
          <cell r="P812" t="str">
            <v>Full</v>
          </cell>
          <cell r="Q812">
            <v>99</v>
          </cell>
          <cell r="V812">
            <v>41117</v>
          </cell>
          <cell r="W812" t="str">
            <v>Live</v>
          </cell>
          <cell r="X812">
            <v>41080</v>
          </cell>
        </row>
        <row r="813">
          <cell r="H813" t="str">
            <v>Small Solid Biomass Boiler</v>
          </cell>
          <cell r="P813" t="str">
            <v>Full</v>
          </cell>
          <cell r="Q813">
            <v>140</v>
          </cell>
          <cell r="V813">
            <v>41151</v>
          </cell>
          <cell r="W813" t="str">
            <v>Pending</v>
          </cell>
          <cell r="X813">
            <v>40553</v>
          </cell>
        </row>
        <row r="814">
          <cell r="H814" t="str">
            <v>Medium Solid Biomass Boiler</v>
          </cell>
          <cell r="P814" t="str">
            <v>Full</v>
          </cell>
          <cell r="Q814">
            <v>400</v>
          </cell>
          <cell r="V814">
            <v>41120</v>
          </cell>
          <cell r="W814" t="str">
            <v>Live</v>
          </cell>
          <cell r="X814">
            <v>41107</v>
          </cell>
        </row>
        <row r="815">
          <cell r="H815" t="str">
            <v>Small Solid Biomass Boiler</v>
          </cell>
          <cell r="P815" t="str">
            <v>Full</v>
          </cell>
          <cell r="Q815">
            <v>30</v>
          </cell>
          <cell r="V815">
            <v>41138</v>
          </cell>
          <cell r="W815" t="str">
            <v>Live</v>
          </cell>
          <cell r="X815">
            <v>41100</v>
          </cell>
        </row>
        <row r="816">
          <cell r="H816" t="str">
            <v>Small Solid Biomass Boiler</v>
          </cell>
          <cell r="P816" t="str">
            <v>Full</v>
          </cell>
          <cell r="Q816">
            <v>140</v>
          </cell>
          <cell r="V816">
            <v>41168</v>
          </cell>
          <cell r="W816" t="str">
            <v>Live</v>
          </cell>
          <cell r="X816">
            <v>40186</v>
          </cell>
        </row>
        <row r="817">
          <cell r="H817" t="str">
            <v>Small Solid Biomass Boiler</v>
          </cell>
          <cell r="P817" t="str">
            <v>Full</v>
          </cell>
          <cell r="Q817">
            <v>100</v>
          </cell>
          <cell r="V817">
            <v>41184</v>
          </cell>
          <cell r="W817" t="str">
            <v>Live</v>
          </cell>
          <cell r="X817">
            <v>41039</v>
          </cell>
        </row>
        <row r="818">
          <cell r="H818" t="str">
            <v>Small Solid Biomass Boiler</v>
          </cell>
          <cell r="P818" t="str">
            <v>Full</v>
          </cell>
          <cell r="Q818">
            <v>75</v>
          </cell>
          <cell r="V818">
            <v>41124</v>
          </cell>
          <cell r="W818" t="str">
            <v>Live</v>
          </cell>
          <cell r="X818">
            <v>41121</v>
          </cell>
        </row>
        <row r="819">
          <cell r="H819" t="str">
            <v>Small Solid Biomass Boiler</v>
          </cell>
          <cell r="P819" t="str">
            <v>Full</v>
          </cell>
          <cell r="Q819">
            <v>65</v>
          </cell>
          <cell r="V819">
            <v>41149</v>
          </cell>
          <cell r="W819" t="str">
            <v>Pending</v>
          </cell>
          <cell r="X819">
            <v>41129</v>
          </cell>
        </row>
        <row r="820">
          <cell r="H820" t="str">
            <v>Small Solid Biomass Boiler</v>
          </cell>
          <cell r="P820" t="str">
            <v>Full</v>
          </cell>
          <cell r="Q820">
            <v>161</v>
          </cell>
          <cell r="V820">
            <v>41124</v>
          </cell>
          <cell r="W820" t="str">
            <v>Live</v>
          </cell>
          <cell r="X820">
            <v>40108</v>
          </cell>
        </row>
        <row r="821">
          <cell r="H821" t="str">
            <v>Small Solid Biomass Boiler</v>
          </cell>
          <cell r="P821" t="str">
            <v>Full</v>
          </cell>
          <cell r="Q821">
            <v>70</v>
          </cell>
          <cell r="V821">
            <v>41122</v>
          </cell>
          <cell r="W821" t="str">
            <v>Pending</v>
          </cell>
          <cell r="X821">
            <v>41095</v>
          </cell>
        </row>
        <row r="822">
          <cell r="H822" t="str">
            <v>Small Ground Source Heat Pump (GSHP)</v>
          </cell>
          <cell r="P822" t="str">
            <v>Full</v>
          </cell>
          <cell r="Q822">
            <v>9</v>
          </cell>
          <cell r="V822">
            <v>41122</v>
          </cell>
          <cell r="W822" t="str">
            <v>Live</v>
          </cell>
          <cell r="X822">
            <v>40938</v>
          </cell>
        </row>
        <row r="823">
          <cell r="H823" t="str">
            <v>Large Solid Biomass Boiler</v>
          </cell>
          <cell r="P823" t="str">
            <v>Preliminary</v>
          </cell>
          <cell r="Q823">
            <v>80000</v>
          </cell>
          <cell r="V823">
            <v>41215</v>
          </cell>
          <cell r="W823" t="str">
            <v>Pending</v>
          </cell>
          <cell r="X823">
            <v>41306</v>
          </cell>
        </row>
        <row r="824">
          <cell r="H824" t="str">
            <v>Small Solid Biomass Boiler</v>
          </cell>
          <cell r="P824" t="str">
            <v>Full</v>
          </cell>
          <cell r="Q824">
            <v>130</v>
          </cell>
          <cell r="V824">
            <v>41138</v>
          </cell>
          <cell r="W824" t="str">
            <v>Live</v>
          </cell>
          <cell r="X824">
            <v>41102</v>
          </cell>
        </row>
        <row r="825">
          <cell r="H825" t="str">
            <v>Small Solid Biomass Boiler</v>
          </cell>
          <cell r="P825" t="str">
            <v>Full</v>
          </cell>
          <cell r="Q825">
            <v>199</v>
          </cell>
          <cell r="V825">
            <v>41138</v>
          </cell>
          <cell r="W825" t="str">
            <v>Live</v>
          </cell>
          <cell r="X825">
            <v>41102</v>
          </cell>
        </row>
        <row r="826">
          <cell r="H826" t="str">
            <v>Small Solid Biomass Boiler</v>
          </cell>
          <cell r="P826" t="str">
            <v>Full</v>
          </cell>
          <cell r="Q826">
            <v>95</v>
          </cell>
          <cell r="V826">
            <v>41129</v>
          </cell>
          <cell r="W826" t="str">
            <v>Live</v>
          </cell>
          <cell r="X826">
            <v>41080</v>
          </cell>
        </row>
        <row r="827">
          <cell r="H827" t="str">
            <v>Small Solid Biomass Boiler</v>
          </cell>
          <cell r="P827" t="str">
            <v>Full</v>
          </cell>
          <cell r="Q827">
            <v>92</v>
          </cell>
          <cell r="V827">
            <v>41151</v>
          </cell>
          <cell r="W827" t="str">
            <v>Live</v>
          </cell>
          <cell r="X827">
            <v>41128</v>
          </cell>
        </row>
        <row r="828">
          <cell r="H828" t="str">
            <v>Medium Solid Biomass Boiler</v>
          </cell>
          <cell r="P828" t="str">
            <v>Full</v>
          </cell>
          <cell r="Q828">
            <v>300</v>
          </cell>
          <cell r="V828">
            <v>41123</v>
          </cell>
          <cell r="W828" t="str">
            <v>Live</v>
          </cell>
          <cell r="X828">
            <v>40982</v>
          </cell>
        </row>
        <row r="829">
          <cell r="H829" t="str">
            <v>Small Solid Biomass Boiler</v>
          </cell>
          <cell r="P829" t="str">
            <v>Full</v>
          </cell>
          <cell r="Q829">
            <v>190</v>
          </cell>
          <cell r="V829">
            <v>41173</v>
          </cell>
          <cell r="W829" t="str">
            <v>Pending</v>
          </cell>
          <cell r="X829">
            <v>41131</v>
          </cell>
        </row>
        <row r="830">
          <cell r="H830" t="str">
            <v>Small Solid Biomass Boiler</v>
          </cell>
          <cell r="P830" t="str">
            <v>Full</v>
          </cell>
          <cell r="Q830">
            <v>112</v>
          </cell>
          <cell r="V830">
            <v>41125</v>
          </cell>
          <cell r="W830" t="str">
            <v>Live</v>
          </cell>
          <cell r="X830">
            <v>41002</v>
          </cell>
        </row>
        <row r="831">
          <cell r="H831" t="str">
            <v>Small Solid Biomass Boiler</v>
          </cell>
          <cell r="P831" t="str">
            <v>Full</v>
          </cell>
          <cell r="Q831">
            <v>195</v>
          </cell>
          <cell r="V831">
            <v>41123</v>
          </cell>
          <cell r="W831" t="str">
            <v>Pending</v>
          </cell>
          <cell r="X831">
            <v>41009</v>
          </cell>
        </row>
        <row r="832">
          <cell r="H832" t="str">
            <v>Medium Solid Biomass Boiler</v>
          </cell>
          <cell r="P832" t="str">
            <v>Full</v>
          </cell>
          <cell r="Q832">
            <v>250</v>
          </cell>
          <cell r="V832">
            <v>41123</v>
          </cell>
          <cell r="W832" t="str">
            <v>Pending</v>
          </cell>
          <cell r="X832">
            <v>40057</v>
          </cell>
        </row>
        <row r="833">
          <cell r="H833" t="str">
            <v>Small Solar Thermal</v>
          </cell>
          <cell r="P833" t="str">
            <v>Full</v>
          </cell>
          <cell r="Q833">
            <v>25</v>
          </cell>
          <cell r="V833">
            <v>41123</v>
          </cell>
          <cell r="W833" t="str">
            <v>Live</v>
          </cell>
          <cell r="X833">
            <v>40487</v>
          </cell>
        </row>
        <row r="834">
          <cell r="H834" t="str">
            <v>Small Solid Biomass Boiler</v>
          </cell>
          <cell r="P834" t="str">
            <v>Full</v>
          </cell>
          <cell r="Q834">
            <v>130</v>
          </cell>
          <cell r="V834">
            <v>41123</v>
          </cell>
          <cell r="W834" t="str">
            <v>Pending</v>
          </cell>
          <cell r="X834">
            <v>41094</v>
          </cell>
        </row>
        <row r="835">
          <cell r="H835" t="str">
            <v>Small Solar Thermal</v>
          </cell>
          <cell r="P835" t="str">
            <v>Full</v>
          </cell>
          <cell r="Q835">
            <v>11</v>
          </cell>
          <cell r="V835">
            <v>41124</v>
          </cell>
          <cell r="W835" t="str">
            <v>Live</v>
          </cell>
          <cell r="X835">
            <v>40634</v>
          </cell>
        </row>
        <row r="836">
          <cell r="H836" t="str">
            <v>Small Solid Biomass Boiler</v>
          </cell>
          <cell r="P836" t="str">
            <v>Full</v>
          </cell>
          <cell r="Q836">
            <v>60</v>
          </cell>
          <cell r="V836">
            <v>41124</v>
          </cell>
          <cell r="W836" t="str">
            <v>Live</v>
          </cell>
          <cell r="X836">
            <v>40634</v>
          </cell>
        </row>
        <row r="837">
          <cell r="H837" t="str">
            <v>Small Solid Biomass Boiler</v>
          </cell>
          <cell r="P837" t="str">
            <v>Full</v>
          </cell>
          <cell r="Q837">
            <v>190</v>
          </cell>
          <cell r="V837">
            <v>41131</v>
          </cell>
          <cell r="W837" t="str">
            <v>Live</v>
          </cell>
          <cell r="X837">
            <v>41107</v>
          </cell>
        </row>
        <row r="838">
          <cell r="H838" t="str">
            <v>Medium Solid Biomass Boiler</v>
          </cell>
          <cell r="P838" t="str">
            <v>Full</v>
          </cell>
          <cell r="Q838">
            <v>930</v>
          </cell>
          <cell r="V838">
            <v>41129</v>
          </cell>
          <cell r="W838" t="str">
            <v>Pending</v>
          </cell>
          <cell r="X838">
            <v>40980</v>
          </cell>
        </row>
        <row r="839">
          <cell r="H839" t="str">
            <v>Small Solid Biomass Boiler</v>
          </cell>
          <cell r="P839" t="str">
            <v>Full</v>
          </cell>
          <cell r="Q839">
            <v>40</v>
          </cell>
          <cell r="V839">
            <v>41124</v>
          </cell>
          <cell r="W839" t="str">
            <v>Live</v>
          </cell>
          <cell r="X839">
            <v>41122</v>
          </cell>
        </row>
        <row r="840">
          <cell r="H840" t="str">
            <v>Small Solid Biomass Boiler</v>
          </cell>
          <cell r="P840" t="str">
            <v>Full</v>
          </cell>
          <cell r="Q840">
            <v>190</v>
          </cell>
          <cell r="V840">
            <v>41124</v>
          </cell>
          <cell r="W840" t="str">
            <v>Pending</v>
          </cell>
          <cell r="X840">
            <v>41032</v>
          </cell>
        </row>
        <row r="841">
          <cell r="H841" t="str">
            <v>Medium Solid Biomass Boiler</v>
          </cell>
          <cell r="P841" t="str">
            <v>Full</v>
          </cell>
          <cell r="Q841">
            <v>300</v>
          </cell>
          <cell r="V841">
            <v>41138</v>
          </cell>
          <cell r="W841" t="str">
            <v>Live</v>
          </cell>
          <cell r="X841">
            <v>41032</v>
          </cell>
        </row>
        <row r="842">
          <cell r="H842" t="str">
            <v>Small Solid Biomass Boiler</v>
          </cell>
          <cell r="P842" t="str">
            <v>Full</v>
          </cell>
          <cell r="Q842">
            <v>190</v>
          </cell>
          <cell r="V842">
            <v>41131</v>
          </cell>
          <cell r="W842" t="str">
            <v>Live</v>
          </cell>
          <cell r="X842">
            <v>41107</v>
          </cell>
        </row>
        <row r="843">
          <cell r="H843" t="str">
            <v>Small Solid Biomass Boiler</v>
          </cell>
          <cell r="P843" t="str">
            <v>Full</v>
          </cell>
          <cell r="Q843">
            <v>190</v>
          </cell>
          <cell r="V843">
            <v>41131</v>
          </cell>
          <cell r="W843" t="str">
            <v>Live</v>
          </cell>
          <cell r="X843">
            <v>41107</v>
          </cell>
        </row>
        <row r="844">
          <cell r="H844" t="str">
            <v>Small Solid Biomass Boiler</v>
          </cell>
          <cell r="P844" t="str">
            <v>Full</v>
          </cell>
          <cell r="Q844">
            <v>190</v>
          </cell>
          <cell r="V844">
            <v>41131</v>
          </cell>
          <cell r="W844" t="str">
            <v>Live</v>
          </cell>
          <cell r="X844">
            <v>41107</v>
          </cell>
        </row>
        <row r="845">
          <cell r="H845" t="str">
            <v>Small Solid Biomass Boiler</v>
          </cell>
          <cell r="P845" t="str">
            <v>Full</v>
          </cell>
          <cell r="Q845">
            <v>52</v>
          </cell>
          <cell r="V845">
            <v>41127</v>
          </cell>
          <cell r="W845" t="str">
            <v>Pending</v>
          </cell>
          <cell r="X845">
            <v>40161</v>
          </cell>
        </row>
        <row r="846">
          <cell r="H846" t="str">
            <v>Small Solid Biomass Boiler</v>
          </cell>
          <cell r="P846" t="str">
            <v>Full</v>
          </cell>
          <cell r="Q846">
            <v>190</v>
          </cell>
          <cell r="V846">
            <v>41129</v>
          </cell>
          <cell r="W846" t="str">
            <v>Pending</v>
          </cell>
          <cell r="X846">
            <v>40648</v>
          </cell>
        </row>
        <row r="847">
          <cell r="H847" t="str">
            <v>Small Solid Biomass Boiler</v>
          </cell>
          <cell r="P847" t="str">
            <v>Full</v>
          </cell>
          <cell r="Q847">
            <v>190</v>
          </cell>
          <cell r="V847">
            <v>41131</v>
          </cell>
          <cell r="W847" t="str">
            <v>Live</v>
          </cell>
          <cell r="X847">
            <v>41115</v>
          </cell>
        </row>
        <row r="848">
          <cell r="H848" t="str">
            <v>Medium Solid Biomass Boiler</v>
          </cell>
          <cell r="P848" t="str">
            <v>Full</v>
          </cell>
          <cell r="Q848">
            <v>850</v>
          </cell>
          <cell r="V848">
            <v>41145</v>
          </cell>
          <cell r="W848" t="str">
            <v>Live</v>
          </cell>
          <cell r="X848">
            <v>41116</v>
          </cell>
        </row>
        <row r="849">
          <cell r="H849" t="str">
            <v>Large Solid Biomass Boiler</v>
          </cell>
          <cell r="P849" t="str">
            <v>Full</v>
          </cell>
          <cell r="Q849">
            <v>2500</v>
          </cell>
          <cell r="V849">
            <v>41129</v>
          </cell>
          <cell r="W849" t="str">
            <v>Pending</v>
          </cell>
          <cell r="X849">
            <v>40604</v>
          </cell>
        </row>
        <row r="850">
          <cell r="H850" t="str">
            <v>Small Solid Biomass Boiler</v>
          </cell>
          <cell r="P850" t="str">
            <v>Full</v>
          </cell>
          <cell r="Q850">
            <v>190</v>
          </cell>
          <cell r="V850">
            <v>41131</v>
          </cell>
          <cell r="W850" t="str">
            <v>Live</v>
          </cell>
          <cell r="X850">
            <v>41114</v>
          </cell>
        </row>
        <row r="851">
          <cell r="H851" t="str">
            <v>Small Solid Biomass Boiler</v>
          </cell>
          <cell r="P851" t="str">
            <v>Full</v>
          </cell>
          <cell r="Q851">
            <v>190</v>
          </cell>
          <cell r="V851">
            <v>41131</v>
          </cell>
          <cell r="W851" t="str">
            <v>Live</v>
          </cell>
          <cell r="X851">
            <v>41114</v>
          </cell>
        </row>
        <row r="852">
          <cell r="H852" t="str">
            <v>Small Solid Biomass Boiler</v>
          </cell>
          <cell r="P852" t="str">
            <v>Full</v>
          </cell>
          <cell r="Q852">
            <v>190</v>
          </cell>
          <cell r="V852">
            <v>41131</v>
          </cell>
          <cell r="W852" t="str">
            <v>Live</v>
          </cell>
          <cell r="X852">
            <v>41114</v>
          </cell>
        </row>
        <row r="853">
          <cell r="H853" t="str">
            <v>Small Solid Biomass Boiler</v>
          </cell>
          <cell r="P853" t="str">
            <v>Full</v>
          </cell>
          <cell r="Q853">
            <v>153</v>
          </cell>
          <cell r="V853">
            <v>41128</v>
          </cell>
          <cell r="W853" t="str">
            <v>Pending</v>
          </cell>
          <cell r="X853">
            <v>40505</v>
          </cell>
        </row>
        <row r="854">
          <cell r="H854" t="str">
            <v>Small Solid Biomass Boiler</v>
          </cell>
          <cell r="P854" t="str">
            <v>Full</v>
          </cell>
          <cell r="Q854">
            <v>190</v>
          </cell>
          <cell r="V854">
            <v>41131</v>
          </cell>
          <cell r="W854" t="str">
            <v>Live</v>
          </cell>
          <cell r="X854">
            <v>41114</v>
          </cell>
        </row>
        <row r="855">
          <cell r="H855" t="str">
            <v>Medium Solid Biomass Boiler</v>
          </cell>
          <cell r="P855" t="str">
            <v>Full</v>
          </cell>
          <cell r="Q855">
            <v>380</v>
          </cell>
          <cell r="V855">
            <v>41129</v>
          </cell>
          <cell r="W855" t="str">
            <v>Live</v>
          </cell>
          <cell r="X855">
            <v>40679</v>
          </cell>
        </row>
        <row r="856">
          <cell r="H856" t="str">
            <v>Small Solid Biomass Boiler</v>
          </cell>
          <cell r="P856" t="str">
            <v>Full</v>
          </cell>
          <cell r="Q856">
            <v>150</v>
          </cell>
          <cell r="V856">
            <v>41129</v>
          </cell>
          <cell r="W856" t="str">
            <v>Pending</v>
          </cell>
          <cell r="X856">
            <v>40865</v>
          </cell>
        </row>
        <row r="857">
          <cell r="H857" t="str">
            <v>Small Solid Biomass Boiler</v>
          </cell>
          <cell r="P857" t="str">
            <v>Full</v>
          </cell>
          <cell r="Q857">
            <v>25</v>
          </cell>
          <cell r="V857">
            <v>41129</v>
          </cell>
          <cell r="W857" t="str">
            <v>Live</v>
          </cell>
          <cell r="X857">
            <v>41068</v>
          </cell>
        </row>
        <row r="858">
          <cell r="H858" t="str">
            <v>Small Solid Biomass Boiler</v>
          </cell>
          <cell r="P858" t="str">
            <v>Full</v>
          </cell>
          <cell r="Q858">
            <v>150</v>
          </cell>
          <cell r="V858">
            <v>41131</v>
          </cell>
          <cell r="W858" t="str">
            <v>Pending</v>
          </cell>
          <cell r="X858">
            <v>40689</v>
          </cell>
        </row>
        <row r="859">
          <cell r="H859" t="str">
            <v>Small Ground Source Heat Pump (GSHP)</v>
          </cell>
          <cell r="P859" t="str">
            <v>Full</v>
          </cell>
          <cell r="Q859">
            <v>50</v>
          </cell>
          <cell r="V859">
            <v>41131</v>
          </cell>
          <cell r="W859" t="str">
            <v>Pending</v>
          </cell>
          <cell r="X859">
            <v>40988</v>
          </cell>
        </row>
        <row r="860">
          <cell r="H860" t="str">
            <v>Medium Solid Biomass Boiler</v>
          </cell>
          <cell r="P860" t="str">
            <v>Full</v>
          </cell>
          <cell r="Q860">
            <v>300</v>
          </cell>
          <cell r="V860">
            <v>41130</v>
          </cell>
          <cell r="W860" t="str">
            <v>Pending</v>
          </cell>
          <cell r="X860">
            <v>40942</v>
          </cell>
        </row>
        <row r="861">
          <cell r="H861" t="str">
            <v>Small Solid Biomass Boiler</v>
          </cell>
          <cell r="P861" t="str">
            <v>Full</v>
          </cell>
          <cell r="Q861">
            <v>150</v>
          </cell>
          <cell r="V861">
            <v>41130</v>
          </cell>
          <cell r="W861" t="str">
            <v>Live</v>
          </cell>
          <cell r="X861">
            <v>40883</v>
          </cell>
        </row>
        <row r="862">
          <cell r="H862" t="str">
            <v>Small Solid Biomass Boiler</v>
          </cell>
          <cell r="P862" t="str">
            <v>Full</v>
          </cell>
          <cell r="Q862">
            <v>100</v>
          </cell>
          <cell r="V862">
            <v>41130</v>
          </cell>
          <cell r="W862" t="str">
            <v>Live</v>
          </cell>
          <cell r="X862">
            <v>41039</v>
          </cell>
        </row>
        <row r="863">
          <cell r="H863" t="str">
            <v>Small Solid Biomass Boiler</v>
          </cell>
          <cell r="P863" t="str">
            <v>Full</v>
          </cell>
          <cell r="Q863">
            <v>192</v>
          </cell>
          <cell r="V863">
            <v>41159</v>
          </cell>
          <cell r="W863" t="str">
            <v>Live</v>
          </cell>
          <cell r="X863">
            <v>41096</v>
          </cell>
        </row>
        <row r="864">
          <cell r="H864" t="str">
            <v>Small Solid Biomass Boiler</v>
          </cell>
          <cell r="P864" t="str">
            <v>Full</v>
          </cell>
          <cell r="Q864">
            <v>85</v>
          </cell>
          <cell r="V864">
            <v>41137</v>
          </cell>
          <cell r="W864" t="str">
            <v>Live</v>
          </cell>
          <cell r="X864">
            <v>41065</v>
          </cell>
        </row>
        <row r="865">
          <cell r="H865" t="str">
            <v>Medium Solid Biomass Boiler</v>
          </cell>
          <cell r="P865" t="str">
            <v>Full</v>
          </cell>
          <cell r="Q865">
            <v>300</v>
          </cell>
          <cell r="V865">
            <v>41131</v>
          </cell>
          <cell r="W865" t="str">
            <v>Live</v>
          </cell>
          <cell r="X865">
            <v>41075</v>
          </cell>
        </row>
        <row r="866">
          <cell r="H866" t="str">
            <v>Small Solid Biomass Boiler</v>
          </cell>
          <cell r="P866" t="str">
            <v>Full</v>
          </cell>
          <cell r="Q866">
            <v>85</v>
          </cell>
          <cell r="V866">
            <v>41131</v>
          </cell>
          <cell r="W866" t="str">
            <v>Live</v>
          </cell>
          <cell r="X866">
            <v>40848</v>
          </cell>
        </row>
        <row r="867">
          <cell r="H867" t="str">
            <v>Medium Solid Biomass Boiler</v>
          </cell>
          <cell r="P867" t="str">
            <v>Full</v>
          </cell>
          <cell r="Q867">
            <v>631</v>
          </cell>
          <cell r="V867">
            <v>41131</v>
          </cell>
          <cell r="W867" t="str">
            <v>Pending</v>
          </cell>
          <cell r="X867">
            <v>40445</v>
          </cell>
        </row>
        <row r="868">
          <cell r="H868" t="str">
            <v>Small Solar Thermal</v>
          </cell>
          <cell r="P868" t="str">
            <v>Full</v>
          </cell>
          <cell r="Q868">
            <v>6</v>
          </cell>
          <cell r="V868">
            <v>41131</v>
          </cell>
          <cell r="W868" t="str">
            <v>Live</v>
          </cell>
          <cell r="X868">
            <v>40704</v>
          </cell>
        </row>
        <row r="869">
          <cell r="H869" t="str">
            <v>Small Solid Biomass Boiler</v>
          </cell>
          <cell r="P869" t="str">
            <v>Full</v>
          </cell>
          <cell r="Q869">
            <v>100</v>
          </cell>
          <cell r="V869">
            <v>41131</v>
          </cell>
          <cell r="W869" t="str">
            <v>Pending</v>
          </cell>
          <cell r="X869">
            <v>40841</v>
          </cell>
        </row>
        <row r="870">
          <cell r="H870" t="str">
            <v>Small Solid Biomass Boiler</v>
          </cell>
          <cell r="P870" t="str">
            <v>Full</v>
          </cell>
          <cell r="Q870">
            <v>85</v>
          </cell>
          <cell r="V870">
            <v>41214</v>
          </cell>
          <cell r="W870" t="str">
            <v>Pending</v>
          </cell>
          <cell r="X870">
            <v>41088</v>
          </cell>
        </row>
        <row r="871">
          <cell r="H871" t="str">
            <v>Small Solid Biomass Boiler</v>
          </cell>
          <cell r="P871" t="str">
            <v>Full</v>
          </cell>
          <cell r="Q871">
            <v>190</v>
          </cell>
          <cell r="V871">
            <v>41131</v>
          </cell>
          <cell r="W871" t="str">
            <v>Live</v>
          </cell>
          <cell r="X871">
            <v>41124</v>
          </cell>
        </row>
        <row r="872">
          <cell r="H872" t="str">
            <v>Small Solid Biomass Boiler</v>
          </cell>
          <cell r="P872" t="str">
            <v>Full</v>
          </cell>
          <cell r="Q872">
            <v>15</v>
          </cell>
          <cell r="V872">
            <v>41131</v>
          </cell>
          <cell r="W872" t="str">
            <v>Pending</v>
          </cell>
          <cell r="X872">
            <v>41101</v>
          </cell>
        </row>
        <row r="873">
          <cell r="H873" t="str">
            <v>Medium Solid Biomass Boiler</v>
          </cell>
          <cell r="P873" t="str">
            <v>Full</v>
          </cell>
          <cell r="Q873">
            <v>300</v>
          </cell>
          <cell r="V873">
            <v>41163</v>
          </cell>
          <cell r="W873" t="str">
            <v>Pending</v>
          </cell>
          <cell r="X873">
            <v>40364</v>
          </cell>
        </row>
        <row r="874">
          <cell r="H874" t="str">
            <v>Medium Solid Biomass Boiler</v>
          </cell>
          <cell r="P874" t="str">
            <v>Preliminary</v>
          </cell>
          <cell r="Q874">
            <v>800</v>
          </cell>
          <cell r="V874">
            <v>41131</v>
          </cell>
          <cell r="W874" t="str">
            <v>Pending</v>
          </cell>
          <cell r="X874">
            <v>41255</v>
          </cell>
        </row>
        <row r="875">
          <cell r="H875" t="str">
            <v>Small Solid Biomass Boiler</v>
          </cell>
          <cell r="P875" t="str">
            <v>Full</v>
          </cell>
          <cell r="Q875">
            <v>190</v>
          </cell>
          <cell r="V875">
            <v>41131</v>
          </cell>
          <cell r="W875" t="str">
            <v>Live</v>
          </cell>
          <cell r="X875">
            <v>41124</v>
          </cell>
        </row>
        <row r="876">
          <cell r="H876" t="str">
            <v>Small Solid Biomass Boiler</v>
          </cell>
          <cell r="P876" t="str">
            <v>Full</v>
          </cell>
          <cell r="Q876">
            <v>190</v>
          </cell>
          <cell r="V876">
            <v>41131</v>
          </cell>
          <cell r="W876" t="str">
            <v>Live</v>
          </cell>
          <cell r="X876">
            <v>41124</v>
          </cell>
        </row>
        <row r="877">
          <cell r="H877" t="str">
            <v>Small Solid Biomass Boiler</v>
          </cell>
          <cell r="P877" t="str">
            <v>Full</v>
          </cell>
          <cell r="Q877">
            <v>190</v>
          </cell>
          <cell r="V877">
            <v>41131</v>
          </cell>
          <cell r="W877" t="str">
            <v>Live</v>
          </cell>
          <cell r="X877">
            <v>41124</v>
          </cell>
        </row>
        <row r="878">
          <cell r="H878" t="str">
            <v>Large Solid Biomass Boiler</v>
          </cell>
          <cell r="P878" t="str">
            <v>Full</v>
          </cell>
          <cell r="Q878">
            <v>3480</v>
          </cell>
          <cell r="V878">
            <v>41187</v>
          </cell>
          <cell r="W878" t="str">
            <v>Pending</v>
          </cell>
          <cell r="X878">
            <v>40630</v>
          </cell>
        </row>
        <row r="879">
          <cell r="H879" t="str">
            <v>Small Solid Biomass Boiler</v>
          </cell>
          <cell r="P879" t="str">
            <v>Full</v>
          </cell>
          <cell r="Q879">
            <v>47</v>
          </cell>
          <cell r="V879">
            <v>41152</v>
          </cell>
          <cell r="W879" t="str">
            <v>Pending</v>
          </cell>
          <cell r="X879">
            <v>41120</v>
          </cell>
        </row>
        <row r="880">
          <cell r="H880" t="str">
            <v>Small Solid Biomass Boiler</v>
          </cell>
          <cell r="P880" t="str">
            <v>Full</v>
          </cell>
          <cell r="Q880">
            <v>75</v>
          </cell>
          <cell r="V880">
            <v>41134</v>
          </cell>
          <cell r="W880" t="str">
            <v>Live</v>
          </cell>
          <cell r="X880">
            <v>40833</v>
          </cell>
        </row>
        <row r="881">
          <cell r="H881" t="str">
            <v>Small Solid Biomass Boiler</v>
          </cell>
          <cell r="P881" t="str">
            <v>Full</v>
          </cell>
          <cell r="Q881">
            <v>100</v>
          </cell>
          <cell r="V881">
            <v>41134</v>
          </cell>
          <cell r="W881" t="str">
            <v>Live</v>
          </cell>
          <cell r="X881">
            <v>40980</v>
          </cell>
        </row>
        <row r="882">
          <cell r="H882" t="str">
            <v>Small Solid Biomass Boiler</v>
          </cell>
          <cell r="P882" t="str">
            <v>Full</v>
          </cell>
          <cell r="Q882">
            <v>36</v>
          </cell>
          <cell r="V882">
            <v>41134</v>
          </cell>
          <cell r="W882" t="str">
            <v>Pending</v>
          </cell>
          <cell r="X882">
            <v>41100</v>
          </cell>
        </row>
        <row r="883">
          <cell r="H883" t="str">
            <v>Small Solid Biomass Boiler</v>
          </cell>
          <cell r="P883" t="str">
            <v>Full</v>
          </cell>
          <cell r="Q883">
            <v>12</v>
          </cell>
          <cell r="V883">
            <v>41134</v>
          </cell>
          <cell r="W883" t="str">
            <v>Pending</v>
          </cell>
          <cell r="X883">
            <v>41121</v>
          </cell>
        </row>
        <row r="884">
          <cell r="H884" t="str">
            <v>Small Solid Biomass Boiler</v>
          </cell>
          <cell r="P884" t="str">
            <v>Full</v>
          </cell>
          <cell r="Q884">
            <v>120</v>
          </cell>
          <cell r="V884">
            <v>41142</v>
          </cell>
          <cell r="W884" t="str">
            <v>Live</v>
          </cell>
          <cell r="X884">
            <v>40168</v>
          </cell>
        </row>
        <row r="885">
          <cell r="H885" t="str">
            <v>Small Solid Biomass Boiler</v>
          </cell>
          <cell r="P885" t="str">
            <v>Full</v>
          </cell>
          <cell r="Q885">
            <v>153</v>
          </cell>
          <cell r="V885">
            <v>41137</v>
          </cell>
          <cell r="W885" t="str">
            <v>Live</v>
          </cell>
          <cell r="X885">
            <v>41128</v>
          </cell>
        </row>
        <row r="886">
          <cell r="H886" t="str">
            <v>Small Solid Biomass Boiler</v>
          </cell>
          <cell r="P886" t="str">
            <v>Full</v>
          </cell>
          <cell r="Q886">
            <v>15</v>
          </cell>
          <cell r="V886">
            <v>41137</v>
          </cell>
          <cell r="W886" t="str">
            <v>Pending</v>
          </cell>
          <cell r="X886">
            <v>41026</v>
          </cell>
        </row>
        <row r="887">
          <cell r="H887" t="str">
            <v>Small Ground Source Heat Pump (GSHP)</v>
          </cell>
          <cell r="P887" t="str">
            <v>Full</v>
          </cell>
          <cell r="Q887">
            <v>22</v>
          </cell>
          <cell r="V887">
            <v>41137</v>
          </cell>
          <cell r="W887" t="str">
            <v>Live</v>
          </cell>
          <cell r="X887">
            <v>40781</v>
          </cell>
        </row>
        <row r="888">
          <cell r="H888" t="str">
            <v>Small Solid Biomass Boiler</v>
          </cell>
          <cell r="P888" t="str">
            <v>Full</v>
          </cell>
          <cell r="Q888">
            <v>150</v>
          </cell>
          <cell r="V888">
            <v>41139</v>
          </cell>
          <cell r="W888" t="str">
            <v>Live</v>
          </cell>
          <cell r="X888">
            <v>41068</v>
          </cell>
        </row>
        <row r="889">
          <cell r="H889" t="str">
            <v>Small Solid Biomass Boiler</v>
          </cell>
          <cell r="P889" t="str">
            <v>Full</v>
          </cell>
          <cell r="Q889">
            <v>56</v>
          </cell>
          <cell r="V889">
            <v>41150</v>
          </cell>
          <cell r="W889" t="str">
            <v>Pending</v>
          </cell>
          <cell r="X889">
            <v>41030</v>
          </cell>
        </row>
        <row r="890">
          <cell r="H890" t="str">
            <v>Small Solid Biomass Boiler</v>
          </cell>
          <cell r="P890" t="str">
            <v>Full</v>
          </cell>
          <cell r="Q890">
            <v>199</v>
          </cell>
          <cell r="V890">
            <v>41137</v>
          </cell>
          <cell r="W890" t="str">
            <v>Live</v>
          </cell>
          <cell r="X890">
            <v>41089</v>
          </cell>
        </row>
        <row r="891">
          <cell r="H891" t="str">
            <v>Small Solid Biomass Boiler</v>
          </cell>
          <cell r="P891" t="str">
            <v>Full</v>
          </cell>
          <cell r="Q891">
            <v>120</v>
          </cell>
          <cell r="V891">
            <v>41137</v>
          </cell>
          <cell r="W891" t="str">
            <v>Live</v>
          </cell>
          <cell r="X891">
            <v>41016</v>
          </cell>
        </row>
        <row r="892">
          <cell r="H892" t="str">
            <v>Medium Solid Biomass Boiler</v>
          </cell>
          <cell r="P892" t="str">
            <v>Preliminary</v>
          </cell>
          <cell r="Q892">
            <v>900</v>
          </cell>
          <cell r="V892">
            <v>41162</v>
          </cell>
          <cell r="W892" t="str">
            <v>Pending</v>
          </cell>
          <cell r="X892">
            <v>41183</v>
          </cell>
        </row>
        <row r="893">
          <cell r="H893" t="str">
            <v>Small Solar Thermal</v>
          </cell>
          <cell r="P893" t="str">
            <v>Full</v>
          </cell>
          <cell r="Q893">
            <v>31</v>
          </cell>
          <cell r="V893">
            <v>41145</v>
          </cell>
          <cell r="W893" t="str">
            <v>Live</v>
          </cell>
          <cell r="X893">
            <v>41040</v>
          </cell>
        </row>
        <row r="894">
          <cell r="H894" t="str">
            <v>Small Solar Thermal</v>
          </cell>
          <cell r="P894" t="str">
            <v>Full</v>
          </cell>
          <cell r="Q894">
            <v>8</v>
          </cell>
          <cell r="V894">
            <v>41145</v>
          </cell>
          <cell r="W894" t="str">
            <v>Live</v>
          </cell>
          <cell r="X894">
            <v>41040</v>
          </cell>
        </row>
        <row r="895">
          <cell r="H895" t="str">
            <v>Small Solar Thermal</v>
          </cell>
          <cell r="P895" t="str">
            <v>Full</v>
          </cell>
          <cell r="Q895">
            <v>23</v>
          </cell>
          <cell r="V895">
            <v>41145</v>
          </cell>
          <cell r="W895" t="str">
            <v>Live</v>
          </cell>
          <cell r="X895">
            <v>41040</v>
          </cell>
        </row>
        <row r="896">
          <cell r="H896" t="str">
            <v>Small Solar Thermal</v>
          </cell>
          <cell r="P896" t="str">
            <v>Full</v>
          </cell>
          <cell r="Q896">
            <v>31</v>
          </cell>
          <cell r="V896">
            <v>41145</v>
          </cell>
          <cell r="W896" t="str">
            <v>Live</v>
          </cell>
          <cell r="X896">
            <v>41040</v>
          </cell>
        </row>
        <row r="897">
          <cell r="H897" t="str">
            <v>Small Solid Biomass Boiler</v>
          </cell>
          <cell r="P897" t="str">
            <v>Full</v>
          </cell>
          <cell r="Q897">
            <v>75</v>
          </cell>
          <cell r="V897">
            <v>41138</v>
          </cell>
          <cell r="W897" t="str">
            <v>Live</v>
          </cell>
          <cell r="X897">
            <v>41122</v>
          </cell>
        </row>
        <row r="898">
          <cell r="H898" t="str">
            <v>Small Solid Biomass Boiler</v>
          </cell>
          <cell r="P898" t="str">
            <v>Full</v>
          </cell>
          <cell r="Q898">
            <v>199</v>
          </cell>
          <cell r="V898">
            <v>41138</v>
          </cell>
          <cell r="W898" t="str">
            <v>Live</v>
          </cell>
          <cell r="X898">
            <v>41136</v>
          </cell>
        </row>
        <row r="899">
          <cell r="H899" t="str">
            <v>Small Solid Biomass Boiler</v>
          </cell>
          <cell r="P899" t="str">
            <v>Full</v>
          </cell>
          <cell r="Q899">
            <v>60</v>
          </cell>
          <cell r="V899">
            <v>41140</v>
          </cell>
          <cell r="W899" t="str">
            <v>Pending</v>
          </cell>
          <cell r="X899">
            <v>41111</v>
          </cell>
        </row>
        <row r="900">
          <cell r="H900" t="str">
            <v>Small Solid Biomass Boiler</v>
          </cell>
          <cell r="P900" t="str">
            <v>Full</v>
          </cell>
          <cell r="Q900">
            <v>45</v>
          </cell>
          <cell r="V900">
            <v>41141</v>
          </cell>
          <cell r="W900" t="str">
            <v>Pending</v>
          </cell>
          <cell r="X900">
            <v>40990</v>
          </cell>
        </row>
        <row r="901">
          <cell r="H901" t="str">
            <v>Small Solid Biomass Boiler</v>
          </cell>
          <cell r="P901" t="str">
            <v>Full</v>
          </cell>
          <cell r="Q901">
            <v>180</v>
          </cell>
          <cell r="V901">
            <v>41141</v>
          </cell>
          <cell r="W901" t="str">
            <v>Live</v>
          </cell>
          <cell r="X901">
            <v>41136</v>
          </cell>
        </row>
        <row r="902">
          <cell r="H902" t="str">
            <v>Small Solid Biomass Boiler</v>
          </cell>
          <cell r="P902" t="str">
            <v>Full</v>
          </cell>
          <cell r="Q902">
            <v>35</v>
          </cell>
          <cell r="V902">
            <v>41144</v>
          </cell>
          <cell r="W902" t="str">
            <v>Pending</v>
          </cell>
          <cell r="X902">
            <v>40708</v>
          </cell>
        </row>
        <row r="903">
          <cell r="H903" t="str">
            <v>Small Solid Biomass Boiler</v>
          </cell>
          <cell r="P903" t="str">
            <v>Full</v>
          </cell>
          <cell r="Q903">
            <v>194</v>
          </cell>
          <cell r="V903">
            <v>41149</v>
          </cell>
          <cell r="W903" t="str">
            <v>Pending</v>
          </cell>
          <cell r="X903">
            <v>41129</v>
          </cell>
        </row>
        <row r="904">
          <cell r="H904" t="str">
            <v>Small Solid Biomass Boiler</v>
          </cell>
          <cell r="P904" t="str">
            <v>Full</v>
          </cell>
          <cell r="Q904">
            <v>199</v>
          </cell>
          <cell r="V904">
            <v>41227</v>
          </cell>
          <cell r="W904" t="str">
            <v>Pending</v>
          </cell>
          <cell r="X904">
            <v>41149</v>
          </cell>
        </row>
        <row r="905">
          <cell r="H905" t="str">
            <v>Small Solid Biomass Boiler</v>
          </cell>
          <cell r="P905" t="str">
            <v>Full</v>
          </cell>
          <cell r="Q905">
            <v>110</v>
          </cell>
          <cell r="V905">
            <v>41142</v>
          </cell>
          <cell r="W905" t="str">
            <v>Pending</v>
          </cell>
          <cell r="X905">
            <v>41124</v>
          </cell>
        </row>
        <row r="906">
          <cell r="H906" t="str">
            <v>Small Solid Biomass Boiler</v>
          </cell>
          <cell r="P906" t="str">
            <v>Full</v>
          </cell>
          <cell r="Q906">
            <v>36</v>
          </cell>
          <cell r="V906">
            <v>41142</v>
          </cell>
          <cell r="W906" t="str">
            <v>Live</v>
          </cell>
          <cell r="X906">
            <v>41054</v>
          </cell>
        </row>
        <row r="907">
          <cell r="H907" t="str">
            <v>Small Ground Source Heat Pump (GSHP)</v>
          </cell>
          <cell r="P907" t="str">
            <v>Full</v>
          </cell>
          <cell r="Q907">
            <v>17</v>
          </cell>
          <cell r="V907">
            <v>41225</v>
          </cell>
          <cell r="W907" t="str">
            <v>Pending</v>
          </cell>
          <cell r="X907">
            <v>40313</v>
          </cell>
        </row>
        <row r="908">
          <cell r="H908" t="str">
            <v>Small Solid Biomass Boiler</v>
          </cell>
          <cell r="P908" t="str">
            <v>Full</v>
          </cell>
          <cell r="Q908">
            <v>155</v>
          </cell>
          <cell r="V908">
            <v>41143</v>
          </cell>
          <cell r="W908" t="str">
            <v>Live</v>
          </cell>
          <cell r="X908">
            <v>41124</v>
          </cell>
        </row>
        <row r="909">
          <cell r="H909" t="str">
            <v>Small Biogas</v>
          </cell>
          <cell r="P909" t="str">
            <v>Preliminary</v>
          </cell>
          <cell r="Q909">
            <v>107</v>
          </cell>
          <cell r="V909">
            <v>41143</v>
          </cell>
          <cell r="W909" t="str">
            <v>Pending</v>
          </cell>
          <cell r="X909">
            <v>41213</v>
          </cell>
        </row>
        <row r="910">
          <cell r="H910" t="str">
            <v>Medium Solid Biomass Boiler</v>
          </cell>
          <cell r="P910" t="str">
            <v>Full</v>
          </cell>
          <cell r="Q910">
            <v>950</v>
          </cell>
          <cell r="V910">
            <v>41143</v>
          </cell>
          <cell r="W910" t="str">
            <v>Pending</v>
          </cell>
          <cell r="X910">
            <v>40774</v>
          </cell>
        </row>
        <row r="911">
          <cell r="H911" t="str">
            <v>Small Solar Thermal</v>
          </cell>
          <cell r="P911" t="str">
            <v>Full</v>
          </cell>
          <cell r="Q911">
            <v>9</v>
          </cell>
          <cell r="V911">
            <v>41143</v>
          </cell>
          <cell r="W911" t="str">
            <v>Pending</v>
          </cell>
          <cell r="X911">
            <v>41082</v>
          </cell>
        </row>
        <row r="912">
          <cell r="H912" t="str">
            <v>Small Solid Biomass Boiler</v>
          </cell>
          <cell r="P912" t="str">
            <v>Full</v>
          </cell>
          <cell r="Q912">
            <v>60</v>
          </cell>
          <cell r="V912">
            <v>41143</v>
          </cell>
          <cell r="W912" t="str">
            <v>Pending</v>
          </cell>
          <cell r="X912">
            <v>41137</v>
          </cell>
        </row>
        <row r="913">
          <cell r="H913" t="str">
            <v>Small Solid Biomass Boiler</v>
          </cell>
          <cell r="P913" t="str">
            <v>Full</v>
          </cell>
          <cell r="Q913">
            <v>60</v>
          </cell>
          <cell r="V913">
            <v>41158</v>
          </cell>
          <cell r="W913" t="str">
            <v>Live</v>
          </cell>
          <cell r="X913">
            <v>41100</v>
          </cell>
        </row>
        <row r="914">
          <cell r="H914" t="str">
            <v>Small Solid Biomass Boiler</v>
          </cell>
          <cell r="P914" t="str">
            <v>Full</v>
          </cell>
          <cell r="Q914">
            <v>70</v>
          </cell>
          <cell r="V914">
            <v>41144</v>
          </cell>
          <cell r="W914" t="str">
            <v>Live</v>
          </cell>
          <cell r="X914">
            <v>41096</v>
          </cell>
        </row>
        <row r="915">
          <cell r="H915" t="str">
            <v>Small Solid Biomass Boiler</v>
          </cell>
          <cell r="P915" t="str">
            <v>Full</v>
          </cell>
          <cell r="Q915">
            <v>60</v>
          </cell>
          <cell r="V915">
            <v>41144</v>
          </cell>
          <cell r="W915" t="str">
            <v>Live</v>
          </cell>
          <cell r="X915">
            <v>41109</v>
          </cell>
        </row>
        <row r="916">
          <cell r="H916" t="str">
            <v>Small Solid Biomass Boiler</v>
          </cell>
          <cell r="P916" t="str">
            <v>Full</v>
          </cell>
          <cell r="Q916">
            <v>199</v>
          </cell>
          <cell r="V916">
            <v>41145</v>
          </cell>
          <cell r="W916" t="str">
            <v>Live</v>
          </cell>
          <cell r="X916">
            <v>41138</v>
          </cell>
        </row>
        <row r="917">
          <cell r="H917" t="str">
            <v>Small Solid Biomass Boiler</v>
          </cell>
          <cell r="P917" t="str">
            <v>Full</v>
          </cell>
          <cell r="Q917">
            <v>199</v>
          </cell>
          <cell r="V917">
            <v>41197</v>
          </cell>
          <cell r="W917" t="str">
            <v>Pending</v>
          </cell>
          <cell r="X917">
            <v>41138</v>
          </cell>
        </row>
        <row r="918">
          <cell r="H918" t="str">
            <v>Small Solid Biomass Boiler</v>
          </cell>
          <cell r="P918" t="str">
            <v>Full</v>
          </cell>
          <cell r="Q918">
            <v>100</v>
          </cell>
          <cell r="V918">
            <v>41169</v>
          </cell>
          <cell r="W918" t="str">
            <v>Live</v>
          </cell>
          <cell r="X918">
            <v>41074</v>
          </cell>
        </row>
        <row r="919">
          <cell r="H919" t="str">
            <v>Small Solid Biomass Boiler</v>
          </cell>
          <cell r="P919" t="str">
            <v>Full</v>
          </cell>
          <cell r="Q919">
            <v>195</v>
          </cell>
          <cell r="V919">
            <v>41146</v>
          </cell>
          <cell r="W919" t="str">
            <v>Pending</v>
          </cell>
          <cell r="X919">
            <v>41128</v>
          </cell>
        </row>
        <row r="920">
          <cell r="H920" t="str">
            <v>Small Solid Biomass Boiler</v>
          </cell>
          <cell r="P920" t="str">
            <v>Full</v>
          </cell>
          <cell r="Q920">
            <v>149</v>
          </cell>
          <cell r="V920">
            <v>41149</v>
          </cell>
          <cell r="W920" t="str">
            <v>Live</v>
          </cell>
          <cell r="X920">
            <v>41120</v>
          </cell>
        </row>
        <row r="921">
          <cell r="H921" t="str">
            <v>Small Solid Biomass Boiler</v>
          </cell>
          <cell r="P921" t="str">
            <v>Full</v>
          </cell>
          <cell r="Q921">
            <v>40</v>
          </cell>
          <cell r="V921">
            <v>41154</v>
          </cell>
          <cell r="W921" t="str">
            <v>Live</v>
          </cell>
          <cell r="X921">
            <v>41121</v>
          </cell>
        </row>
        <row r="922">
          <cell r="H922" t="str">
            <v>Medium Solid Biomass Boiler</v>
          </cell>
          <cell r="P922" t="str">
            <v>Full</v>
          </cell>
          <cell r="Q922">
            <v>320</v>
          </cell>
          <cell r="V922">
            <v>41155</v>
          </cell>
          <cell r="W922" t="str">
            <v>Live</v>
          </cell>
          <cell r="X922">
            <v>41047</v>
          </cell>
        </row>
        <row r="923">
          <cell r="H923" t="str">
            <v>Small Solar Thermal</v>
          </cell>
          <cell r="P923" t="str">
            <v>Full</v>
          </cell>
          <cell r="Q923">
            <v>9</v>
          </cell>
          <cell r="V923">
            <v>41169</v>
          </cell>
          <cell r="W923" t="str">
            <v>Pending</v>
          </cell>
          <cell r="X923">
            <v>41074</v>
          </cell>
        </row>
        <row r="924">
          <cell r="H924" t="str">
            <v>Small Solid Biomass Boiler</v>
          </cell>
          <cell r="P924" t="str">
            <v>Full</v>
          </cell>
          <cell r="Q924">
            <v>80</v>
          </cell>
          <cell r="V924">
            <v>41177</v>
          </cell>
          <cell r="W924" t="str">
            <v>Live</v>
          </cell>
          <cell r="X924">
            <v>41148</v>
          </cell>
        </row>
        <row r="925">
          <cell r="H925" t="str">
            <v>Small Solid Biomass Boiler</v>
          </cell>
          <cell r="P925" t="str">
            <v>Full</v>
          </cell>
          <cell r="Q925">
            <v>99</v>
          </cell>
          <cell r="V925">
            <v>41154</v>
          </cell>
          <cell r="W925" t="str">
            <v>Live</v>
          </cell>
          <cell r="X925">
            <v>41088</v>
          </cell>
        </row>
        <row r="926">
          <cell r="H926" t="str">
            <v>Small Solid Biomass Boiler</v>
          </cell>
          <cell r="P926" t="str">
            <v>Full</v>
          </cell>
          <cell r="Q926">
            <v>186</v>
          </cell>
          <cell r="V926">
            <v>41149</v>
          </cell>
          <cell r="W926" t="str">
            <v>Pending</v>
          </cell>
          <cell r="X926">
            <v>40988</v>
          </cell>
        </row>
        <row r="927">
          <cell r="H927" t="str">
            <v>Medium Solid Biomass Boiler</v>
          </cell>
          <cell r="P927" t="str">
            <v>Preliminary</v>
          </cell>
          <cell r="Q927">
            <v>900</v>
          </cell>
          <cell r="V927">
            <v>41150</v>
          </cell>
          <cell r="W927" t="str">
            <v>Pending</v>
          </cell>
          <cell r="X927">
            <v>41243</v>
          </cell>
        </row>
        <row r="928">
          <cell r="H928" t="str">
            <v>Small Solid Biomass Boiler</v>
          </cell>
          <cell r="P928" t="str">
            <v>Full</v>
          </cell>
          <cell r="Q928">
            <v>190</v>
          </cell>
          <cell r="V928">
            <v>41150</v>
          </cell>
          <cell r="W928" t="str">
            <v>Live</v>
          </cell>
          <cell r="X928">
            <v>41106</v>
          </cell>
        </row>
        <row r="929">
          <cell r="H929" t="str">
            <v>Small Solid Biomass Boiler</v>
          </cell>
          <cell r="P929" t="str">
            <v>Full</v>
          </cell>
          <cell r="Q929">
            <v>100</v>
          </cell>
          <cell r="V929">
            <v>41155</v>
          </cell>
          <cell r="W929" t="str">
            <v>Live</v>
          </cell>
          <cell r="X929">
            <v>40228</v>
          </cell>
        </row>
        <row r="930">
          <cell r="H930" t="str">
            <v>Small Solid Biomass Boiler</v>
          </cell>
          <cell r="P930" t="str">
            <v>Full</v>
          </cell>
          <cell r="Q930">
            <v>93</v>
          </cell>
          <cell r="V930">
            <v>41151</v>
          </cell>
          <cell r="W930" t="str">
            <v>Live</v>
          </cell>
          <cell r="X930">
            <v>41122</v>
          </cell>
        </row>
        <row r="931">
          <cell r="H931" t="str">
            <v>Small Solid Biomass Boiler</v>
          </cell>
          <cell r="P931" t="str">
            <v>Full</v>
          </cell>
          <cell r="Q931">
            <v>197</v>
          </cell>
          <cell r="V931">
            <v>41152</v>
          </cell>
          <cell r="W931" t="str">
            <v>Pending</v>
          </cell>
          <cell r="X931">
            <v>40924</v>
          </cell>
        </row>
        <row r="932">
          <cell r="H932" t="str">
            <v>Small Solid Biomass Boiler</v>
          </cell>
          <cell r="P932" t="str">
            <v>Full</v>
          </cell>
          <cell r="Q932">
            <v>33</v>
          </cell>
          <cell r="V932">
            <v>41191</v>
          </cell>
          <cell r="W932" t="str">
            <v>Pending</v>
          </cell>
          <cell r="X932">
            <v>41019</v>
          </cell>
        </row>
        <row r="933">
          <cell r="H933" t="str">
            <v>Small Solid Biomass Boiler</v>
          </cell>
          <cell r="P933" t="str">
            <v>Full</v>
          </cell>
          <cell r="Q933">
            <v>22</v>
          </cell>
          <cell r="V933">
            <v>41152</v>
          </cell>
          <cell r="W933" t="str">
            <v>Live</v>
          </cell>
          <cell r="X933">
            <v>41120</v>
          </cell>
        </row>
        <row r="934">
          <cell r="H934" t="str">
            <v>Small Solid Biomass Boiler</v>
          </cell>
          <cell r="P934" t="str">
            <v>Full</v>
          </cell>
          <cell r="Q934">
            <v>198</v>
          </cell>
          <cell r="V934">
            <v>41152</v>
          </cell>
          <cell r="W934" t="str">
            <v>Live</v>
          </cell>
          <cell r="X934">
            <v>40908</v>
          </cell>
        </row>
        <row r="935">
          <cell r="H935" t="str">
            <v>Medium Solid Biomass Boiler</v>
          </cell>
          <cell r="P935" t="str">
            <v>Full</v>
          </cell>
          <cell r="Q935">
            <v>500</v>
          </cell>
          <cell r="V935">
            <v>41152</v>
          </cell>
          <cell r="W935" t="str">
            <v>Pending</v>
          </cell>
          <cell r="X935">
            <v>41152</v>
          </cell>
        </row>
        <row r="936">
          <cell r="H936" t="str">
            <v>Small Solid Biomass Boiler</v>
          </cell>
          <cell r="P936" t="str">
            <v>Full</v>
          </cell>
          <cell r="Q936">
            <v>14</v>
          </cell>
          <cell r="V936">
            <v>41156</v>
          </cell>
          <cell r="W936" t="str">
            <v>Live</v>
          </cell>
          <cell r="X936">
            <v>41127</v>
          </cell>
        </row>
        <row r="937">
          <cell r="H937" t="str">
            <v>Small Solid Biomass Boiler</v>
          </cell>
          <cell r="P937" t="str">
            <v>Full</v>
          </cell>
          <cell r="Q937">
            <v>70</v>
          </cell>
          <cell r="V937">
            <v>41155</v>
          </cell>
          <cell r="W937" t="str">
            <v>Live</v>
          </cell>
          <cell r="X937">
            <v>40993</v>
          </cell>
        </row>
        <row r="938">
          <cell r="H938" t="str">
            <v>Small Solar Thermal</v>
          </cell>
          <cell r="P938" t="str">
            <v>Full</v>
          </cell>
          <cell r="Q938">
            <v>5</v>
          </cell>
          <cell r="V938">
            <v>41155</v>
          </cell>
          <cell r="W938" t="str">
            <v>Pending</v>
          </cell>
          <cell r="X938">
            <v>40823</v>
          </cell>
        </row>
        <row r="939">
          <cell r="H939" t="str">
            <v>Small Solid Biomass Boiler</v>
          </cell>
          <cell r="P939" t="str">
            <v>Full</v>
          </cell>
          <cell r="Q939">
            <v>60</v>
          </cell>
          <cell r="V939">
            <v>41156</v>
          </cell>
          <cell r="W939" t="str">
            <v>Pending</v>
          </cell>
          <cell r="X939">
            <v>41105</v>
          </cell>
        </row>
        <row r="940">
          <cell r="H940" t="str">
            <v>Medium Solid Biomass Boiler</v>
          </cell>
          <cell r="P940" t="str">
            <v>Preliminary</v>
          </cell>
          <cell r="Q940">
            <v>600</v>
          </cell>
          <cell r="V940">
            <v>41156</v>
          </cell>
          <cell r="W940" t="str">
            <v>Live</v>
          </cell>
          <cell r="X940">
            <v>41243</v>
          </cell>
        </row>
        <row r="941">
          <cell r="H941" t="str">
            <v>Small Solid Biomass Boiler</v>
          </cell>
          <cell r="P941" t="str">
            <v>Full</v>
          </cell>
          <cell r="Q941">
            <v>56</v>
          </cell>
          <cell r="V941">
            <v>41164</v>
          </cell>
          <cell r="W941" t="str">
            <v>Live</v>
          </cell>
          <cell r="X941">
            <v>41152</v>
          </cell>
        </row>
        <row r="942">
          <cell r="H942" t="str">
            <v>Medium Solid Biomass Boiler</v>
          </cell>
          <cell r="P942" t="str">
            <v>Preliminary</v>
          </cell>
          <cell r="Q942">
            <v>350</v>
          </cell>
          <cell r="V942">
            <v>41177</v>
          </cell>
          <cell r="W942" t="str">
            <v>Pending</v>
          </cell>
          <cell r="X942">
            <v>41365</v>
          </cell>
        </row>
        <row r="943">
          <cell r="H943" t="str">
            <v>Small Solid Biomass Boiler</v>
          </cell>
          <cell r="P943" t="str">
            <v>Full</v>
          </cell>
          <cell r="Q943">
            <v>40</v>
          </cell>
          <cell r="V943">
            <v>41158</v>
          </cell>
          <cell r="W943" t="str">
            <v>Pending</v>
          </cell>
          <cell r="X943">
            <v>41076</v>
          </cell>
        </row>
        <row r="944">
          <cell r="H944" t="str">
            <v>Small Solid Biomass Boiler</v>
          </cell>
          <cell r="P944" t="str">
            <v>Full</v>
          </cell>
          <cell r="Q944">
            <v>70</v>
          </cell>
          <cell r="V944">
            <v>41157</v>
          </cell>
          <cell r="W944" t="str">
            <v>Live</v>
          </cell>
          <cell r="X944">
            <v>41152</v>
          </cell>
        </row>
        <row r="945">
          <cell r="H945" t="str">
            <v>Small Solid Biomass Boiler</v>
          </cell>
          <cell r="P945" t="str">
            <v>Full</v>
          </cell>
          <cell r="Q945">
            <v>26</v>
          </cell>
          <cell r="V945">
            <v>41157</v>
          </cell>
          <cell r="W945" t="str">
            <v>Pending</v>
          </cell>
          <cell r="X945">
            <v>41082</v>
          </cell>
        </row>
        <row r="946">
          <cell r="H946" t="str">
            <v>Medium Solid Biomass Boiler</v>
          </cell>
          <cell r="P946" t="str">
            <v>Full</v>
          </cell>
          <cell r="Q946">
            <v>400</v>
          </cell>
          <cell r="V946">
            <v>41157</v>
          </cell>
          <cell r="W946" t="str">
            <v>Live</v>
          </cell>
          <cell r="X946">
            <v>41131</v>
          </cell>
        </row>
        <row r="947">
          <cell r="H947" t="str">
            <v>Small Solar Thermal</v>
          </cell>
          <cell r="P947" t="str">
            <v>Full</v>
          </cell>
          <cell r="Q947">
            <v>6</v>
          </cell>
          <cell r="V947">
            <v>41162</v>
          </cell>
          <cell r="W947" t="str">
            <v>Live</v>
          </cell>
          <cell r="X947">
            <v>41048</v>
          </cell>
        </row>
        <row r="948">
          <cell r="H948" t="str">
            <v>Small Solid Biomass Boiler</v>
          </cell>
          <cell r="P948" t="str">
            <v>Full</v>
          </cell>
          <cell r="Q948">
            <v>26</v>
          </cell>
          <cell r="V948">
            <v>41227</v>
          </cell>
          <cell r="W948" t="str">
            <v>Pending</v>
          </cell>
          <cell r="X948">
            <v>40626</v>
          </cell>
        </row>
        <row r="949">
          <cell r="H949" t="str">
            <v>Medium Solid Biomass Boiler</v>
          </cell>
          <cell r="P949" t="str">
            <v>Full</v>
          </cell>
          <cell r="Q949">
            <v>360</v>
          </cell>
          <cell r="V949">
            <v>41158</v>
          </cell>
          <cell r="W949" t="str">
            <v>Live</v>
          </cell>
          <cell r="X949">
            <v>40815</v>
          </cell>
        </row>
        <row r="950">
          <cell r="H950" t="str">
            <v>Medium Solid Biomass Boiler</v>
          </cell>
          <cell r="P950" t="str">
            <v>Full</v>
          </cell>
          <cell r="Q950">
            <v>850</v>
          </cell>
          <cell r="V950">
            <v>41158</v>
          </cell>
          <cell r="W950" t="str">
            <v>Live</v>
          </cell>
          <cell r="X950">
            <v>41093</v>
          </cell>
        </row>
        <row r="951">
          <cell r="H951" t="str">
            <v>Medium Solid Biomass Boiler</v>
          </cell>
          <cell r="P951" t="str">
            <v>Full</v>
          </cell>
          <cell r="Q951">
            <v>995</v>
          </cell>
          <cell r="V951">
            <v>41158</v>
          </cell>
          <cell r="W951" t="str">
            <v>Pending</v>
          </cell>
          <cell r="X951">
            <v>41197</v>
          </cell>
        </row>
        <row r="952">
          <cell r="H952" t="str">
            <v>Small Solid Biomass Boiler</v>
          </cell>
          <cell r="P952" t="str">
            <v>Full</v>
          </cell>
          <cell r="Q952">
            <v>150</v>
          </cell>
          <cell r="V952">
            <v>41169</v>
          </cell>
          <cell r="W952" t="str">
            <v>Pending</v>
          </cell>
          <cell r="X952">
            <v>41052</v>
          </cell>
        </row>
        <row r="953">
          <cell r="H953" t="str">
            <v>Small Solid Biomass Boiler</v>
          </cell>
          <cell r="P953" t="str">
            <v>Full</v>
          </cell>
          <cell r="Q953">
            <v>32</v>
          </cell>
          <cell r="V953">
            <v>41162</v>
          </cell>
          <cell r="W953" t="str">
            <v>Live</v>
          </cell>
          <cell r="X953">
            <v>41142</v>
          </cell>
        </row>
        <row r="954">
          <cell r="H954" t="str">
            <v>Medium Solid Biomass Boiler</v>
          </cell>
          <cell r="P954" t="str">
            <v>Preliminary</v>
          </cell>
          <cell r="Q954">
            <v>550</v>
          </cell>
          <cell r="V954">
            <v>41170</v>
          </cell>
          <cell r="W954" t="str">
            <v>Pending</v>
          </cell>
          <cell r="X954">
            <v>41517</v>
          </cell>
        </row>
        <row r="955">
          <cell r="H955" t="str">
            <v>Small Solar Thermal</v>
          </cell>
          <cell r="P955" t="str">
            <v>Full</v>
          </cell>
          <cell r="Q955">
            <v>10</v>
          </cell>
          <cell r="V955">
            <v>41165</v>
          </cell>
          <cell r="W955" t="str">
            <v>Live</v>
          </cell>
          <cell r="X955">
            <v>41061</v>
          </cell>
        </row>
        <row r="956">
          <cell r="H956" t="str">
            <v>Small Solid Biomass Boiler</v>
          </cell>
          <cell r="P956" t="str">
            <v>Full</v>
          </cell>
          <cell r="Q956">
            <v>25</v>
          </cell>
          <cell r="V956">
            <v>41180</v>
          </cell>
          <cell r="W956" t="str">
            <v>Live</v>
          </cell>
          <cell r="X956">
            <v>41100</v>
          </cell>
        </row>
        <row r="957">
          <cell r="H957" t="str">
            <v>Small Solid Biomass Boiler</v>
          </cell>
          <cell r="P957" t="str">
            <v>Full</v>
          </cell>
          <cell r="Q957">
            <v>199</v>
          </cell>
          <cell r="V957">
            <v>41163</v>
          </cell>
          <cell r="W957" t="str">
            <v>Live</v>
          </cell>
          <cell r="X957">
            <v>41095</v>
          </cell>
        </row>
        <row r="958">
          <cell r="H958" t="str">
            <v>Large Ground Source Heat Pump (GSHP)</v>
          </cell>
          <cell r="P958" t="str">
            <v>Full</v>
          </cell>
          <cell r="Q958">
            <v>1029</v>
          </cell>
          <cell r="V958">
            <v>41163</v>
          </cell>
          <cell r="W958" t="str">
            <v>Pending</v>
          </cell>
          <cell r="X958">
            <v>40870</v>
          </cell>
        </row>
        <row r="959">
          <cell r="H959" t="str">
            <v>Medium Solid Biomass Boiler</v>
          </cell>
          <cell r="P959" t="str">
            <v>Preliminary</v>
          </cell>
          <cell r="Q959">
            <v>990</v>
          </cell>
          <cell r="V959">
            <v>41169</v>
          </cell>
          <cell r="W959" t="str">
            <v>Pending</v>
          </cell>
          <cell r="X959">
            <v>41239</v>
          </cell>
        </row>
        <row r="960">
          <cell r="H960" t="str">
            <v>Small Solid Biomass Boiler</v>
          </cell>
          <cell r="P960" t="str">
            <v>Full</v>
          </cell>
          <cell r="Q960">
            <v>148</v>
          </cell>
          <cell r="V960">
            <v>41164</v>
          </cell>
          <cell r="W960" t="str">
            <v>Pending</v>
          </cell>
          <cell r="X960">
            <v>41081</v>
          </cell>
        </row>
        <row r="961">
          <cell r="H961" t="str">
            <v>Small Solid Biomass Boiler</v>
          </cell>
          <cell r="P961" t="str">
            <v>Full</v>
          </cell>
          <cell r="Q961">
            <v>70</v>
          </cell>
          <cell r="V961">
            <v>41164</v>
          </cell>
          <cell r="W961" t="str">
            <v>Pending</v>
          </cell>
          <cell r="X961">
            <v>40116</v>
          </cell>
        </row>
        <row r="962">
          <cell r="H962" t="str">
            <v>Medium Solid Biomass Boiler</v>
          </cell>
          <cell r="P962" t="str">
            <v>Preliminary</v>
          </cell>
          <cell r="Q962">
            <v>300</v>
          </cell>
          <cell r="V962">
            <v>41166</v>
          </cell>
          <cell r="W962" t="str">
            <v>Pending</v>
          </cell>
          <cell r="X962">
            <v>41518</v>
          </cell>
        </row>
        <row r="963">
          <cell r="H963" t="str">
            <v>Small Solid Biomass Boiler</v>
          </cell>
          <cell r="P963" t="str">
            <v>Full</v>
          </cell>
          <cell r="Q963">
            <v>70</v>
          </cell>
          <cell r="V963">
            <v>41190</v>
          </cell>
          <cell r="W963" t="str">
            <v>Pending</v>
          </cell>
          <cell r="X963">
            <v>41129</v>
          </cell>
        </row>
        <row r="964">
          <cell r="H964" t="str">
            <v>Small Solid Biomass Boiler</v>
          </cell>
          <cell r="P964" t="str">
            <v>Full</v>
          </cell>
          <cell r="Q964">
            <v>133</v>
          </cell>
          <cell r="V964">
            <v>41164</v>
          </cell>
          <cell r="W964" t="str">
            <v>Live</v>
          </cell>
          <cell r="X964">
            <v>41162</v>
          </cell>
        </row>
        <row r="965">
          <cell r="H965" t="str">
            <v>Small Solid Biomass Boiler</v>
          </cell>
          <cell r="P965" t="str">
            <v>Full</v>
          </cell>
          <cell r="Q965">
            <v>198</v>
          </cell>
          <cell r="V965">
            <v>41164</v>
          </cell>
          <cell r="W965" t="str">
            <v>Pending</v>
          </cell>
          <cell r="X965">
            <v>40908</v>
          </cell>
        </row>
        <row r="966">
          <cell r="H966" t="str">
            <v>Small Solid Biomass Boiler</v>
          </cell>
          <cell r="P966" t="str">
            <v>Full</v>
          </cell>
          <cell r="Q966">
            <v>25</v>
          </cell>
          <cell r="V966">
            <v>41166</v>
          </cell>
          <cell r="W966" t="str">
            <v>Live</v>
          </cell>
          <cell r="X966">
            <v>41158</v>
          </cell>
        </row>
        <row r="967">
          <cell r="H967" t="str">
            <v>Small Solid Biomass Boiler</v>
          </cell>
          <cell r="P967" t="str">
            <v>Full</v>
          </cell>
          <cell r="Q967">
            <v>100</v>
          </cell>
          <cell r="V967">
            <v>41169</v>
          </cell>
          <cell r="W967" t="str">
            <v>Pending</v>
          </cell>
          <cell r="X967">
            <v>41131</v>
          </cell>
        </row>
        <row r="968">
          <cell r="H968" t="str">
            <v>Medium Solid Biomass Boiler</v>
          </cell>
          <cell r="P968" t="str">
            <v>Preliminary</v>
          </cell>
          <cell r="Q968">
            <v>600</v>
          </cell>
          <cell r="V968">
            <v>41177</v>
          </cell>
          <cell r="W968" t="str">
            <v>Pending</v>
          </cell>
          <cell r="X968">
            <v>41183</v>
          </cell>
        </row>
        <row r="969">
          <cell r="H969" t="str">
            <v>Small Solid Biomass Boiler</v>
          </cell>
          <cell r="P969" t="str">
            <v>Full</v>
          </cell>
          <cell r="Q969">
            <v>56</v>
          </cell>
          <cell r="V969">
            <v>41165</v>
          </cell>
          <cell r="W969" t="str">
            <v>Live</v>
          </cell>
          <cell r="X969">
            <v>41159</v>
          </cell>
        </row>
        <row r="970">
          <cell r="H970" t="str">
            <v>Small Solid Biomass Boiler</v>
          </cell>
          <cell r="P970" t="str">
            <v>Full</v>
          </cell>
          <cell r="Q970">
            <v>75</v>
          </cell>
          <cell r="V970">
            <v>41166</v>
          </cell>
          <cell r="W970" t="str">
            <v>Pending</v>
          </cell>
          <cell r="X970">
            <v>41137</v>
          </cell>
        </row>
        <row r="971">
          <cell r="H971" t="str">
            <v>Small Solid Biomass Boiler</v>
          </cell>
          <cell r="P971" t="str">
            <v>Full</v>
          </cell>
          <cell r="Q971">
            <v>130</v>
          </cell>
          <cell r="V971">
            <v>41169</v>
          </cell>
          <cell r="W971" t="str">
            <v>Live</v>
          </cell>
          <cell r="X971">
            <v>41125</v>
          </cell>
        </row>
        <row r="972">
          <cell r="H972" t="str">
            <v>Small Solar Thermal</v>
          </cell>
          <cell r="P972" t="str">
            <v>Full</v>
          </cell>
          <cell r="Q972">
            <v>6</v>
          </cell>
          <cell r="V972">
            <v>41166</v>
          </cell>
          <cell r="W972" t="str">
            <v>Live</v>
          </cell>
          <cell r="X972">
            <v>41081</v>
          </cell>
        </row>
        <row r="973">
          <cell r="H973" t="str">
            <v>Small Solid Biomass Boiler</v>
          </cell>
          <cell r="P973" t="str">
            <v>Full</v>
          </cell>
          <cell r="Q973">
            <v>60</v>
          </cell>
          <cell r="V973">
            <v>41169</v>
          </cell>
          <cell r="W973" t="str">
            <v>Pending</v>
          </cell>
          <cell r="X973">
            <v>41109</v>
          </cell>
        </row>
        <row r="974">
          <cell r="H974" t="str">
            <v>Small Solid Biomass Boiler</v>
          </cell>
          <cell r="P974" t="str">
            <v>Full</v>
          </cell>
          <cell r="Q974">
            <v>199</v>
          </cell>
          <cell r="V974">
            <v>41173</v>
          </cell>
          <cell r="W974" t="str">
            <v>Live</v>
          </cell>
          <cell r="X974">
            <v>41152</v>
          </cell>
        </row>
        <row r="975">
          <cell r="H975" t="str">
            <v>Medium Solid Biomass Boiler</v>
          </cell>
          <cell r="P975" t="str">
            <v>Preliminary</v>
          </cell>
          <cell r="Q975">
            <v>456</v>
          </cell>
          <cell r="V975">
            <v>41169</v>
          </cell>
          <cell r="W975" t="str">
            <v>Live</v>
          </cell>
          <cell r="X975">
            <v>41253</v>
          </cell>
        </row>
        <row r="976">
          <cell r="H976" t="str">
            <v>Small Solid Biomass Boiler</v>
          </cell>
          <cell r="P976" t="str">
            <v>Full</v>
          </cell>
          <cell r="Q976">
            <v>190</v>
          </cell>
          <cell r="V976">
            <v>41169</v>
          </cell>
          <cell r="W976" t="str">
            <v>Live</v>
          </cell>
          <cell r="X976">
            <v>41152</v>
          </cell>
        </row>
        <row r="977">
          <cell r="H977" t="str">
            <v>Small Solid Biomass Boiler</v>
          </cell>
          <cell r="P977" t="str">
            <v>Full</v>
          </cell>
          <cell r="Q977">
            <v>29</v>
          </cell>
          <cell r="V977">
            <v>41169</v>
          </cell>
          <cell r="W977" t="str">
            <v>Pending</v>
          </cell>
          <cell r="X977">
            <v>41142</v>
          </cell>
        </row>
        <row r="978">
          <cell r="H978" t="str">
            <v>Small Solid Biomass Boiler</v>
          </cell>
          <cell r="P978" t="str">
            <v>Full</v>
          </cell>
          <cell r="Q978">
            <v>190</v>
          </cell>
          <cell r="V978">
            <v>41169</v>
          </cell>
          <cell r="W978" t="str">
            <v>Live</v>
          </cell>
          <cell r="X978">
            <v>41152</v>
          </cell>
        </row>
        <row r="979">
          <cell r="H979" t="str">
            <v>Small Solid Biomass Boiler</v>
          </cell>
          <cell r="P979" t="str">
            <v>Full</v>
          </cell>
          <cell r="Q979">
            <v>15</v>
          </cell>
          <cell r="V979">
            <v>41169</v>
          </cell>
          <cell r="W979" t="str">
            <v>Pending</v>
          </cell>
          <cell r="X979">
            <v>41163</v>
          </cell>
        </row>
        <row r="980">
          <cell r="H980" t="str">
            <v>Small Solid Biomass Boiler</v>
          </cell>
          <cell r="P980" t="str">
            <v>Full</v>
          </cell>
          <cell r="Q980">
            <v>25</v>
          </cell>
          <cell r="V980">
            <v>41176</v>
          </cell>
          <cell r="W980" t="str">
            <v>Live</v>
          </cell>
          <cell r="X980">
            <v>41110</v>
          </cell>
        </row>
        <row r="981">
          <cell r="H981" t="str">
            <v>Small Solid Biomass Boiler</v>
          </cell>
          <cell r="P981" t="str">
            <v>Full</v>
          </cell>
          <cell r="Q981">
            <v>38</v>
          </cell>
          <cell r="V981">
            <v>41170</v>
          </cell>
          <cell r="W981" t="str">
            <v>Live</v>
          </cell>
          <cell r="X981">
            <v>41100</v>
          </cell>
        </row>
        <row r="982">
          <cell r="H982" t="str">
            <v>Medium Solid Biomass Boiler</v>
          </cell>
          <cell r="P982" t="str">
            <v>Full</v>
          </cell>
          <cell r="Q982">
            <v>950</v>
          </cell>
          <cell r="V982">
            <v>41170</v>
          </cell>
          <cell r="W982" t="str">
            <v>Live</v>
          </cell>
          <cell r="X982">
            <v>41123</v>
          </cell>
        </row>
        <row r="983">
          <cell r="H983" t="str">
            <v>Small Solid Biomass Boiler</v>
          </cell>
          <cell r="P983" t="str">
            <v>Full</v>
          </cell>
          <cell r="Q983">
            <v>40</v>
          </cell>
          <cell r="V983">
            <v>41206</v>
          </cell>
          <cell r="W983" t="str">
            <v>Pending</v>
          </cell>
          <cell r="X983">
            <v>41170</v>
          </cell>
        </row>
        <row r="984">
          <cell r="H984" t="str">
            <v>Small Solid Biomass Boiler</v>
          </cell>
          <cell r="P984" t="str">
            <v>Full</v>
          </cell>
          <cell r="Q984">
            <v>199</v>
          </cell>
          <cell r="V984">
            <v>41173</v>
          </cell>
          <cell r="W984" t="str">
            <v>Live</v>
          </cell>
          <cell r="X984">
            <v>41152</v>
          </cell>
        </row>
        <row r="985">
          <cell r="H985" t="str">
            <v>Medium Solid Biomass Boiler</v>
          </cell>
          <cell r="P985" t="str">
            <v>Full</v>
          </cell>
          <cell r="Q985">
            <v>600</v>
          </cell>
          <cell r="V985">
            <v>41171</v>
          </cell>
          <cell r="W985" t="str">
            <v>Pending</v>
          </cell>
          <cell r="X985">
            <v>41153</v>
          </cell>
        </row>
        <row r="986">
          <cell r="H986" t="str">
            <v>Small Solid Biomass Boiler</v>
          </cell>
          <cell r="P986" t="str">
            <v>Full</v>
          </cell>
          <cell r="Q986">
            <v>70</v>
          </cell>
          <cell r="V986">
            <v>41172</v>
          </cell>
          <cell r="W986" t="str">
            <v>Pending</v>
          </cell>
          <cell r="X986">
            <v>40998</v>
          </cell>
        </row>
        <row r="987">
          <cell r="H987" t="str">
            <v>Small Solid Biomass Boiler</v>
          </cell>
          <cell r="P987" t="str">
            <v>Full</v>
          </cell>
          <cell r="Q987">
            <v>150</v>
          </cell>
          <cell r="V987">
            <v>41177</v>
          </cell>
          <cell r="W987" t="str">
            <v>Pending</v>
          </cell>
          <cell r="X987">
            <v>40402</v>
          </cell>
        </row>
        <row r="988">
          <cell r="H988" t="str">
            <v>Small Solid Biomass Boiler</v>
          </cell>
          <cell r="P988" t="str">
            <v>Full</v>
          </cell>
          <cell r="Q988">
            <v>60</v>
          </cell>
          <cell r="V988">
            <v>41172</v>
          </cell>
          <cell r="W988" t="str">
            <v>Pending</v>
          </cell>
          <cell r="X988">
            <v>40862</v>
          </cell>
        </row>
        <row r="989">
          <cell r="H989" t="str">
            <v>Small Solid Biomass Boiler</v>
          </cell>
          <cell r="P989" t="str">
            <v>Full</v>
          </cell>
          <cell r="Q989">
            <v>195</v>
          </cell>
          <cell r="V989">
            <v>41172</v>
          </cell>
          <cell r="W989" t="str">
            <v>Live</v>
          </cell>
          <cell r="X989">
            <v>41165</v>
          </cell>
        </row>
        <row r="990">
          <cell r="H990" t="str">
            <v>Small Solid Biomass Boiler</v>
          </cell>
          <cell r="P990" t="str">
            <v>Full</v>
          </cell>
          <cell r="Q990">
            <v>70</v>
          </cell>
          <cell r="V990">
            <v>41173</v>
          </cell>
          <cell r="W990" t="str">
            <v>Pending</v>
          </cell>
          <cell r="X990">
            <v>41094</v>
          </cell>
        </row>
        <row r="991">
          <cell r="H991" t="str">
            <v>Large Solid Biomass Boiler</v>
          </cell>
          <cell r="P991" t="str">
            <v>Preliminary</v>
          </cell>
          <cell r="Q991">
            <v>4000</v>
          </cell>
          <cell r="V991">
            <v>41173</v>
          </cell>
          <cell r="W991" t="str">
            <v>Pending</v>
          </cell>
          <cell r="X991">
            <v>41253</v>
          </cell>
        </row>
        <row r="992">
          <cell r="H992" t="str">
            <v>Small Ground Source Heat Pump (GSHP)</v>
          </cell>
          <cell r="P992" t="str">
            <v>Full</v>
          </cell>
          <cell r="Q992">
            <v>90</v>
          </cell>
          <cell r="V992">
            <v>41175</v>
          </cell>
          <cell r="W992" t="str">
            <v>Pending</v>
          </cell>
          <cell r="X992">
            <v>41177</v>
          </cell>
        </row>
        <row r="993">
          <cell r="H993" t="str">
            <v>Small Ground Source Heat Pump (GSHP)</v>
          </cell>
          <cell r="P993" t="str">
            <v>Full</v>
          </cell>
          <cell r="Q993">
            <v>8</v>
          </cell>
          <cell r="V993">
            <v>41175</v>
          </cell>
          <cell r="W993" t="str">
            <v>Live</v>
          </cell>
          <cell r="X993">
            <v>41150</v>
          </cell>
        </row>
        <row r="994">
          <cell r="H994" t="str">
            <v>Small Solar Thermal</v>
          </cell>
          <cell r="P994" t="str">
            <v>Full</v>
          </cell>
          <cell r="Q994">
            <v>13</v>
          </cell>
          <cell r="V994">
            <v>41185</v>
          </cell>
          <cell r="W994" t="str">
            <v>Pending</v>
          </cell>
          <cell r="X994">
            <v>41099</v>
          </cell>
        </row>
        <row r="995">
          <cell r="H995" t="str">
            <v>Small Solid Biomass Boiler</v>
          </cell>
          <cell r="P995" t="str">
            <v>Full</v>
          </cell>
          <cell r="Q995">
            <v>60</v>
          </cell>
          <cell r="V995">
            <v>41177</v>
          </cell>
          <cell r="W995" t="str">
            <v>Live</v>
          </cell>
          <cell r="X995">
            <v>41051</v>
          </cell>
        </row>
        <row r="996">
          <cell r="H996" t="str">
            <v>Small Solar Thermal</v>
          </cell>
          <cell r="P996" t="str">
            <v>Full</v>
          </cell>
          <cell r="Q996">
            <v>8</v>
          </cell>
          <cell r="V996">
            <v>41178</v>
          </cell>
          <cell r="W996" t="str">
            <v>Pending</v>
          </cell>
          <cell r="X996">
            <v>41080</v>
          </cell>
        </row>
        <row r="997">
          <cell r="H997" t="str">
            <v>Small Solid Biomass Boiler</v>
          </cell>
          <cell r="P997" t="str">
            <v>Full</v>
          </cell>
          <cell r="Q997">
            <v>198</v>
          </cell>
          <cell r="V997">
            <v>41177</v>
          </cell>
          <cell r="W997" t="str">
            <v>Pending</v>
          </cell>
          <cell r="X997">
            <v>40760</v>
          </cell>
        </row>
        <row r="998">
          <cell r="H998" t="str">
            <v>Small Solid Biomass Boiler</v>
          </cell>
          <cell r="P998" t="str">
            <v>Full</v>
          </cell>
          <cell r="Q998">
            <v>93</v>
          </cell>
          <cell r="V998">
            <v>41177</v>
          </cell>
          <cell r="W998" t="str">
            <v>Live</v>
          </cell>
          <cell r="X998">
            <v>41155</v>
          </cell>
        </row>
        <row r="999">
          <cell r="H999" t="str">
            <v>Small Solid Biomass Boiler</v>
          </cell>
          <cell r="P999" t="str">
            <v>Full</v>
          </cell>
          <cell r="Q999">
            <v>65</v>
          </cell>
          <cell r="V999">
            <v>41177</v>
          </cell>
          <cell r="W999" t="str">
            <v>Pending</v>
          </cell>
          <cell r="X999">
            <v>41144</v>
          </cell>
        </row>
        <row r="1000">
          <cell r="H1000" t="str">
            <v>Large Ground Source Heat Pump (GSHP)</v>
          </cell>
          <cell r="P1000" t="str">
            <v>Full</v>
          </cell>
          <cell r="Q1000">
            <v>886</v>
          </cell>
          <cell r="V1000">
            <v>41178</v>
          </cell>
          <cell r="W1000" t="str">
            <v>Pending</v>
          </cell>
          <cell r="X1000">
            <v>41176</v>
          </cell>
        </row>
        <row r="1001">
          <cell r="H1001" t="str">
            <v>Medium Solid Biomass Boiler</v>
          </cell>
          <cell r="P1001" t="str">
            <v>Preliminary</v>
          </cell>
          <cell r="Q1001">
            <v>990</v>
          </cell>
          <cell r="V1001">
            <v>41177</v>
          </cell>
          <cell r="W1001" t="str">
            <v>Pending</v>
          </cell>
          <cell r="X1001">
            <v>41232</v>
          </cell>
        </row>
        <row r="1002">
          <cell r="H1002" t="str">
            <v>Small Solid Biomass Boiler</v>
          </cell>
          <cell r="P1002" t="str">
            <v>Full</v>
          </cell>
          <cell r="Q1002">
            <v>97</v>
          </cell>
          <cell r="V1002">
            <v>41179</v>
          </cell>
          <cell r="W1002" t="str">
            <v>Pending</v>
          </cell>
          <cell r="X1002">
            <v>41172</v>
          </cell>
        </row>
        <row r="1003">
          <cell r="H1003" t="str">
            <v>Small Solid Biomass Boiler</v>
          </cell>
          <cell r="P1003" t="str">
            <v>Full</v>
          </cell>
          <cell r="Q1003">
            <v>25</v>
          </cell>
          <cell r="V1003">
            <v>41177</v>
          </cell>
          <cell r="W1003" t="str">
            <v>Pending</v>
          </cell>
          <cell r="X1003">
            <v>40897</v>
          </cell>
        </row>
        <row r="1004">
          <cell r="H1004" t="str">
            <v>Small Solid Biomass Boiler</v>
          </cell>
          <cell r="P1004" t="str">
            <v>Full</v>
          </cell>
          <cell r="Q1004">
            <v>48</v>
          </cell>
          <cell r="V1004">
            <v>41177</v>
          </cell>
          <cell r="W1004" t="str">
            <v>Live</v>
          </cell>
          <cell r="X1004">
            <v>41144</v>
          </cell>
        </row>
        <row r="1005">
          <cell r="H1005" t="str">
            <v>Small Solid Biomass Boiler</v>
          </cell>
          <cell r="P1005" t="str">
            <v>Full</v>
          </cell>
          <cell r="Q1005">
            <v>30</v>
          </cell>
          <cell r="V1005">
            <v>41179</v>
          </cell>
          <cell r="W1005" t="str">
            <v>Pending</v>
          </cell>
          <cell r="X1005">
            <v>41130</v>
          </cell>
        </row>
        <row r="1006">
          <cell r="H1006" t="str">
            <v>Small Solid Biomass Boiler</v>
          </cell>
          <cell r="P1006" t="str">
            <v>Full</v>
          </cell>
          <cell r="Q1006">
            <v>130</v>
          </cell>
          <cell r="V1006">
            <v>41215</v>
          </cell>
          <cell r="W1006" t="str">
            <v>Pending</v>
          </cell>
          <cell r="X1006">
            <v>40654</v>
          </cell>
        </row>
        <row r="1007">
          <cell r="H1007" t="str">
            <v>Small Solid Biomass Boiler</v>
          </cell>
          <cell r="P1007" t="str">
            <v>Full</v>
          </cell>
          <cell r="Q1007">
            <v>60</v>
          </cell>
          <cell r="V1007">
            <v>41180</v>
          </cell>
          <cell r="W1007" t="str">
            <v>Pending</v>
          </cell>
          <cell r="X1007">
            <v>41178</v>
          </cell>
        </row>
        <row r="1008">
          <cell r="H1008" t="str">
            <v>Small Solid Biomass Boiler</v>
          </cell>
          <cell r="P1008" t="str">
            <v>Full</v>
          </cell>
          <cell r="Q1008">
            <v>70</v>
          </cell>
          <cell r="V1008">
            <v>41179</v>
          </cell>
          <cell r="W1008" t="str">
            <v>Live</v>
          </cell>
          <cell r="X1008">
            <v>41124</v>
          </cell>
        </row>
        <row r="1009">
          <cell r="H1009" t="str">
            <v>Small Solid Biomass Boiler</v>
          </cell>
          <cell r="P1009" t="str">
            <v>Full</v>
          </cell>
          <cell r="Q1009">
            <v>15</v>
          </cell>
          <cell r="V1009">
            <v>41179</v>
          </cell>
          <cell r="W1009" t="str">
            <v>Pending</v>
          </cell>
          <cell r="X1009">
            <v>41057</v>
          </cell>
        </row>
        <row r="1010">
          <cell r="H1010" t="str">
            <v>Small Solid Biomass Boiler</v>
          </cell>
          <cell r="P1010" t="str">
            <v>Full</v>
          </cell>
          <cell r="Q1010">
            <v>85</v>
          </cell>
          <cell r="V1010">
            <v>41212</v>
          </cell>
          <cell r="W1010" t="str">
            <v>Pending</v>
          </cell>
          <cell r="X1010">
            <v>40028</v>
          </cell>
        </row>
        <row r="1011">
          <cell r="H1011" t="str">
            <v>Large Ground Source Heat Pump (GSHP)</v>
          </cell>
          <cell r="P1011" t="str">
            <v>Full</v>
          </cell>
          <cell r="Q1011">
            <v>700</v>
          </cell>
          <cell r="V1011">
            <v>41180</v>
          </cell>
          <cell r="W1011" t="str">
            <v>Pending</v>
          </cell>
          <cell r="X1011">
            <v>41179</v>
          </cell>
        </row>
        <row r="1012">
          <cell r="H1012" t="str">
            <v>Small Solid Biomass Boiler</v>
          </cell>
          <cell r="P1012" t="str">
            <v>Full</v>
          </cell>
          <cell r="Q1012">
            <v>185</v>
          </cell>
          <cell r="V1012">
            <v>41195</v>
          </cell>
          <cell r="W1012" t="str">
            <v>Pending</v>
          </cell>
          <cell r="X1012">
            <v>41129</v>
          </cell>
        </row>
        <row r="1013">
          <cell r="H1013" t="str">
            <v>Small Solar Thermal</v>
          </cell>
          <cell r="P1013" t="str">
            <v>Full</v>
          </cell>
          <cell r="Q1013">
            <v>2</v>
          </cell>
          <cell r="V1013">
            <v>41184</v>
          </cell>
          <cell r="W1013" t="str">
            <v>Live</v>
          </cell>
          <cell r="X1013">
            <v>41086</v>
          </cell>
        </row>
        <row r="1014">
          <cell r="H1014" t="str">
            <v>Small Solid Biomass Boiler</v>
          </cell>
          <cell r="P1014" t="str">
            <v>Full</v>
          </cell>
          <cell r="Q1014">
            <v>150</v>
          </cell>
          <cell r="V1014">
            <v>41181</v>
          </cell>
          <cell r="W1014" t="str">
            <v>Pending</v>
          </cell>
          <cell r="X1014">
            <v>40275</v>
          </cell>
        </row>
        <row r="1015">
          <cell r="H1015" t="str">
            <v>Small Solid Biomass Boiler</v>
          </cell>
          <cell r="P1015" t="str">
            <v>Full</v>
          </cell>
          <cell r="Q1015">
            <v>199</v>
          </cell>
          <cell r="V1015">
            <v>41183</v>
          </cell>
          <cell r="W1015" t="str">
            <v>Pending</v>
          </cell>
          <cell r="X1015">
            <v>41127</v>
          </cell>
        </row>
        <row r="1016">
          <cell r="H1016" t="str">
            <v>Small Solid Biomass Boiler</v>
          </cell>
          <cell r="P1016" t="str">
            <v>Full</v>
          </cell>
          <cell r="Q1016">
            <v>60</v>
          </cell>
          <cell r="V1016">
            <v>41203</v>
          </cell>
          <cell r="W1016" t="str">
            <v>Live</v>
          </cell>
          <cell r="X1016">
            <v>41157</v>
          </cell>
        </row>
        <row r="1017">
          <cell r="H1017" t="str">
            <v>Small Solar Thermal</v>
          </cell>
          <cell r="P1017" t="str">
            <v>Full</v>
          </cell>
          <cell r="Q1017">
            <v>4</v>
          </cell>
          <cell r="V1017">
            <v>41185</v>
          </cell>
          <cell r="W1017" t="str">
            <v>Pending</v>
          </cell>
          <cell r="X1017">
            <v>41071</v>
          </cell>
        </row>
        <row r="1018">
          <cell r="H1018" t="str">
            <v>Small Solid Biomass Boiler</v>
          </cell>
          <cell r="P1018" t="str">
            <v>Full</v>
          </cell>
          <cell r="Q1018">
            <v>80</v>
          </cell>
          <cell r="V1018">
            <v>41183</v>
          </cell>
          <cell r="W1018" t="str">
            <v>Pending</v>
          </cell>
          <cell r="X1018">
            <v>41137</v>
          </cell>
        </row>
        <row r="1019">
          <cell r="H1019" t="str">
            <v>Small Solid Biomass Boiler</v>
          </cell>
          <cell r="P1019" t="str">
            <v>Full</v>
          </cell>
          <cell r="Q1019">
            <v>26</v>
          </cell>
          <cell r="V1019">
            <v>41184</v>
          </cell>
          <cell r="W1019" t="str">
            <v>Live</v>
          </cell>
          <cell r="X1019">
            <v>41134</v>
          </cell>
        </row>
        <row r="1020">
          <cell r="H1020" t="str">
            <v>Small Solid Biomass Boiler</v>
          </cell>
          <cell r="P1020" t="str">
            <v>Full</v>
          </cell>
          <cell r="Q1020">
            <v>120</v>
          </cell>
          <cell r="V1020">
            <v>41183</v>
          </cell>
          <cell r="W1020" t="str">
            <v>Pending</v>
          </cell>
          <cell r="X1020">
            <v>41173</v>
          </cell>
        </row>
        <row r="1021">
          <cell r="H1021" t="str">
            <v>Small Solid Biomass Boiler</v>
          </cell>
          <cell r="P1021" t="str">
            <v>Full</v>
          </cell>
          <cell r="Q1021">
            <v>20</v>
          </cell>
          <cell r="V1021">
            <v>41191</v>
          </cell>
          <cell r="W1021" t="str">
            <v>Live</v>
          </cell>
          <cell r="X1021">
            <v>41080</v>
          </cell>
        </row>
        <row r="1022">
          <cell r="H1022" t="str">
            <v>Small Solid Biomass Boiler</v>
          </cell>
          <cell r="P1022" t="str">
            <v>Full</v>
          </cell>
          <cell r="Q1022">
            <v>99</v>
          </cell>
          <cell r="V1022">
            <v>41184</v>
          </cell>
          <cell r="W1022" t="str">
            <v>Live</v>
          </cell>
          <cell r="X1022">
            <v>41159</v>
          </cell>
        </row>
        <row r="1023">
          <cell r="H1023" t="str">
            <v>Small Ground Source Heat Pump (GSHP)</v>
          </cell>
          <cell r="P1023" t="str">
            <v>Full</v>
          </cell>
          <cell r="Q1023">
            <v>16</v>
          </cell>
          <cell r="V1023">
            <v>41191</v>
          </cell>
          <cell r="W1023" t="str">
            <v>Pending</v>
          </cell>
          <cell r="X1023">
            <v>40694</v>
          </cell>
        </row>
        <row r="1024">
          <cell r="H1024" t="str">
            <v>Small Solid Biomass Boiler</v>
          </cell>
          <cell r="P1024" t="str">
            <v>Full</v>
          </cell>
          <cell r="Q1024">
            <v>100</v>
          </cell>
          <cell r="V1024">
            <v>41185</v>
          </cell>
          <cell r="W1024" t="str">
            <v>Pending</v>
          </cell>
          <cell r="X1024">
            <v>40610</v>
          </cell>
        </row>
        <row r="1025">
          <cell r="H1025" t="str">
            <v>Small Solid Biomass Boiler</v>
          </cell>
          <cell r="P1025" t="str">
            <v>Full</v>
          </cell>
          <cell r="Q1025">
            <v>198</v>
          </cell>
          <cell r="V1025">
            <v>41191</v>
          </cell>
          <cell r="W1025" t="str">
            <v>Live</v>
          </cell>
          <cell r="X1025">
            <v>41124</v>
          </cell>
        </row>
        <row r="1026">
          <cell r="H1026" t="str">
            <v>Small Solid Biomass Boiler</v>
          </cell>
          <cell r="P1026" t="str">
            <v>Full</v>
          </cell>
          <cell r="Q1026">
            <v>193</v>
          </cell>
          <cell r="V1026">
            <v>41188</v>
          </cell>
          <cell r="W1026" t="str">
            <v>Pending</v>
          </cell>
          <cell r="X1026">
            <v>41153</v>
          </cell>
        </row>
        <row r="1027">
          <cell r="H1027" t="str">
            <v>Medium Solid Biomass Boiler</v>
          </cell>
          <cell r="P1027" t="str">
            <v>Full</v>
          </cell>
          <cell r="Q1027">
            <v>850</v>
          </cell>
          <cell r="V1027">
            <v>41185</v>
          </cell>
          <cell r="W1027" t="str">
            <v>Pending</v>
          </cell>
          <cell r="X1027">
            <v>41144</v>
          </cell>
        </row>
        <row r="1028">
          <cell r="H1028" t="str">
            <v>Small Solid Biomass Boiler</v>
          </cell>
          <cell r="P1028" t="str">
            <v>Full</v>
          </cell>
          <cell r="Q1028">
            <v>193</v>
          </cell>
          <cell r="V1028">
            <v>41200</v>
          </cell>
          <cell r="W1028" t="str">
            <v>Pending</v>
          </cell>
          <cell r="X1028">
            <v>41173</v>
          </cell>
        </row>
        <row r="1029">
          <cell r="H1029" t="str">
            <v>Small Solid Biomass Boiler</v>
          </cell>
          <cell r="P1029" t="str">
            <v>Full</v>
          </cell>
          <cell r="Q1029">
            <v>150</v>
          </cell>
          <cell r="V1029">
            <v>41187</v>
          </cell>
          <cell r="W1029" t="str">
            <v>Pending</v>
          </cell>
          <cell r="X1029">
            <v>41177</v>
          </cell>
        </row>
        <row r="1030">
          <cell r="H1030" t="str">
            <v>Small Solid Biomass Boiler</v>
          </cell>
          <cell r="P1030" t="str">
            <v>Full</v>
          </cell>
          <cell r="Q1030">
            <v>195</v>
          </cell>
          <cell r="V1030">
            <v>41213</v>
          </cell>
          <cell r="W1030" t="str">
            <v>Pending</v>
          </cell>
          <cell r="X1030">
            <v>41122</v>
          </cell>
        </row>
        <row r="1031">
          <cell r="H1031" t="str">
            <v>Small Ground Source Heat Pump (GSHP)</v>
          </cell>
          <cell r="P1031" t="str">
            <v>Full</v>
          </cell>
          <cell r="Q1031">
            <v>16</v>
          </cell>
          <cell r="V1031">
            <v>41186</v>
          </cell>
          <cell r="W1031" t="str">
            <v>Live</v>
          </cell>
          <cell r="X1031">
            <v>40087</v>
          </cell>
        </row>
        <row r="1032">
          <cell r="H1032" t="str">
            <v>Medium Solid Biomass Boiler</v>
          </cell>
          <cell r="P1032" t="str">
            <v>Full</v>
          </cell>
          <cell r="Q1032">
            <v>980</v>
          </cell>
          <cell r="V1032">
            <v>41219</v>
          </cell>
          <cell r="W1032" t="str">
            <v>Pending</v>
          </cell>
          <cell r="X1032">
            <v>40469</v>
          </cell>
        </row>
        <row r="1033">
          <cell r="H1033" t="str">
            <v>Small Solid Biomass Boiler</v>
          </cell>
          <cell r="P1033" t="str">
            <v>Full</v>
          </cell>
          <cell r="Q1033">
            <v>97</v>
          </cell>
          <cell r="V1033">
            <v>41187</v>
          </cell>
          <cell r="W1033" t="str">
            <v>Pending</v>
          </cell>
          <cell r="X1033">
            <v>41173</v>
          </cell>
        </row>
        <row r="1034">
          <cell r="H1034" t="str">
            <v>Medium Solid Biomass Boiler</v>
          </cell>
          <cell r="P1034" t="str">
            <v>Full</v>
          </cell>
          <cell r="Q1034">
            <v>450</v>
          </cell>
          <cell r="V1034">
            <v>41187</v>
          </cell>
          <cell r="W1034" t="str">
            <v>Pending</v>
          </cell>
          <cell r="X1034">
            <v>41145</v>
          </cell>
        </row>
        <row r="1035">
          <cell r="H1035" t="str">
            <v>Small Solid Biomass Boiler</v>
          </cell>
          <cell r="P1035" t="str">
            <v>Full</v>
          </cell>
          <cell r="Q1035">
            <v>80</v>
          </cell>
          <cell r="V1035">
            <v>41206</v>
          </cell>
          <cell r="W1035" t="str">
            <v>Pending</v>
          </cell>
          <cell r="X1035">
            <v>41150</v>
          </cell>
        </row>
        <row r="1036">
          <cell r="H1036" t="str">
            <v>Small Solid Biomass Boiler</v>
          </cell>
          <cell r="P1036" t="str">
            <v>Full</v>
          </cell>
          <cell r="Q1036">
            <v>93</v>
          </cell>
          <cell r="V1036">
            <v>41188</v>
          </cell>
          <cell r="W1036" t="str">
            <v>Pending</v>
          </cell>
          <cell r="X1036">
            <v>41182</v>
          </cell>
        </row>
        <row r="1037">
          <cell r="H1037" t="str">
            <v>Small Solid Biomass Boiler</v>
          </cell>
          <cell r="P1037" t="str">
            <v>Full</v>
          </cell>
          <cell r="Q1037">
            <v>100</v>
          </cell>
          <cell r="V1037">
            <v>41190</v>
          </cell>
          <cell r="W1037" t="str">
            <v>Live</v>
          </cell>
          <cell r="X1037">
            <v>41166</v>
          </cell>
        </row>
        <row r="1038">
          <cell r="H1038" t="str">
            <v>Small Solid Biomass Boiler</v>
          </cell>
          <cell r="P1038" t="str">
            <v>Full</v>
          </cell>
          <cell r="Q1038">
            <v>70</v>
          </cell>
          <cell r="V1038">
            <v>41190</v>
          </cell>
          <cell r="W1038" t="str">
            <v>Live</v>
          </cell>
          <cell r="X1038">
            <v>41085</v>
          </cell>
        </row>
        <row r="1039">
          <cell r="H1039" t="str">
            <v>Small Solid Biomass Boiler</v>
          </cell>
          <cell r="P1039" t="str">
            <v>Full</v>
          </cell>
          <cell r="Q1039">
            <v>40</v>
          </cell>
          <cell r="V1039">
            <v>41192</v>
          </cell>
          <cell r="W1039" t="str">
            <v>Pending</v>
          </cell>
          <cell r="X1039">
            <v>41179</v>
          </cell>
        </row>
        <row r="1040">
          <cell r="H1040" t="str">
            <v>Small Solid Biomass Boiler</v>
          </cell>
          <cell r="P1040" t="str">
            <v>Full</v>
          </cell>
          <cell r="Q1040">
            <v>195</v>
          </cell>
          <cell r="V1040">
            <v>41199</v>
          </cell>
          <cell r="W1040" t="str">
            <v>Pending</v>
          </cell>
          <cell r="X1040">
            <v>41167</v>
          </cell>
        </row>
        <row r="1041">
          <cell r="H1041" t="str">
            <v>Small Solid Biomass Boiler</v>
          </cell>
          <cell r="P1041" t="str">
            <v>Full</v>
          </cell>
          <cell r="Q1041">
            <v>153</v>
          </cell>
          <cell r="V1041">
            <v>41191</v>
          </cell>
          <cell r="W1041" t="str">
            <v>Pending</v>
          </cell>
          <cell r="X1041">
            <v>41134</v>
          </cell>
        </row>
        <row r="1042">
          <cell r="H1042" t="str">
            <v>Small Solar Thermal</v>
          </cell>
          <cell r="P1042" t="str">
            <v>Full</v>
          </cell>
          <cell r="Q1042">
            <v>16</v>
          </cell>
          <cell r="V1042">
            <v>41193</v>
          </cell>
          <cell r="W1042" t="str">
            <v>Live</v>
          </cell>
          <cell r="X1042">
            <v>41155</v>
          </cell>
        </row>
        <row r="1043">
          <cell r="H1043" t="str">
            <v>Medium Solid Biomass Boiler</v>
          </cell>
          <cell r="P1043" t="str">
            <v>Full</v>
          </cell>
          <cell r="Q1043">
            <v>400</v>
          </cell>
          <cell r="V1043">
            <v>41191</v>
          </cell>
          <cell r="W1043" t="str">
            <v>Pending</v>
          </cell>
          <cell r="X1043">
            <v>41145</v>
          </cell>
        </row>
        <row r="1044">
          <cell r="H1044" t="str">
            <v>Small Solid Biomass Boiler</v>
          </cell>
          <cell r="P1044" t="str">
            <v>Full</v>
          </cell>
          <cell r="Q1044">
            <v>100</v>
          </cell>
          <cell r="V1044">
            <v>41220</v>
          </cell>
          <cell r="W1044" t="str">
            <v>Pending</v>
          </cell>
          <cell r="X1044">
            <v>41180</v>
          </cell>
        </row>
        <row r="1045">
          <cell r="H1045" t="str">
            <v>Small Solid Biomass Boiler</v>
          </cell>
          <cell r="P1045" t="str">
            <v>Full</v>
          </cell>
          <cell r="Q1045">
            <v>120</v>
          </cell>
          <cell r="V1045">
            <v>41192</v>
          </cell>
          <cell r="W1045" t="str">
            <v>Pending</v>
          </cell>
          <cell r="X1045">
            <v>41123</v>
          </cell>
        </row>
        <row r="1046">
          <cell r="H1046" t="str">
            <v>Large Solid Biomass Boiler</v>
          </cell>
          <cell r="P1046" t="str">
            <v>Full</v>
          </cell>
          <cell r="Q1046">
            <v>2500</v>
          </cell>
          <cell r="V1046">
            <v>41192</v>
          </cell>
          <cell r="W1046" t="str">
            <v>Pending</v>
          </cell>
          <cell r="X1046">
            <v>41173</v>
          </cell>
        </row>
        <row r="1047">
          <cell r="H1047" t="str">
            <v>Small Solid Biomass Boiler</v>
          </cell>
          <cell r="P1047" t="str">
            <v>Full</v>
          </cell>
          <cell r="Q1047">
            <v>46</v>
          </cell>
          <cell r="V1047">
            <v>41193</v>
          </cell>
          <cell r="W1047" t="str">
            <v>Pending</v>
          </cell>
          <cell r="X1047">
            <v>41180</v>
          </cell>
        </row>
        <row r="1048">
          <cell r="H1048" t="str">
            <v>Medium Solid Biomass Boiler</v>
          </cell>
          <cell r="P1048" t="str">
            <v>Full</v>
          </cell>
          <cell r="Q1048">
            <v>900</v>
          </cell>
          <cell r="V1048">
            <v>41198</v>
          </cell>
          <cell r="W1048" t="str">
            <v>Pending</v>
          </cell>
          <cell r="X1048">
            <v>41159</v>
          </cell>
        </row>
        <row r="1049">
          <cell r="H1049" t="str">
            <v>Small Solid Biomass Boiler</v>
          </cell>
          <cell r="P1049" t="str">
            <v>Full</v>
          </cell>
          <cell r="Q1049">
            <v>70</v>
          </cell>
          <cell r="V1049">
            <v>41218</v>
          </cell>
          <cell r="W1049" t="str">
            <v>Pending</v>
          </cell>
          <cell r="X1049">
            <v>41187</v>
          </cell>
        </row>
        <row r="1050">
          <cell r="H1050" t="str">
            <v>Small Solid Biomass Boiler</v>
          </cell>
          <cell r="P1050" t="str">
            <v>Full</v>
          </cell>
          <cell r="Q1050">
            <v>198</v>
          </cell>
          <cell r="V1050">
            <v>41193</v>
          </cell>
          <cell r="W1050" t="str">
            <v>Pending</v>
          </cell>
          <cell r="X1050">
            <v>41102</v>
          </cell>
        </row>
        <row r="1051">
          <cell r="H1051" t="str">
            <v>Small Solid Biomass Boiler</v>
          </cell>
          <cell r="P1051" t="str">
            <v>Full</v>
          </cell>
          <cell r="Q1051">
            <v>70</v>
          </cell>
          <cell r="V1051">
            <v>41194</v>
          </cell>
          <cell r="W1051" t="str">
            <v>Live</v>
          </cell>
          <cell r="X1051">
            <v>40962</v>
          </cell>
        </row>
        <row r="1052">
          <cell r="H1052" t="str">
            <v>Small Solid Biomass Boiler</v>
          </cell>
          <cell r="P1052" t="str">
            <v>Full</v>
          </cell>
          <cell r="Q1052">
            <v>60</v>
          </cell>
          <cell r="V1052">
            <v>41198</v>
          </cell>
          <cell r="W1052" t="str">
            <v>Pending</v>
          </cell>
          <cell r="X1052">
            <v>41166</v>
          </cell>
        </row>
        <row r="1053">
          <cell r="H1053" t="str">
            <v>Medium Solid Biomass Boiler</v>
          </cell>
          <cell r="P1053" t="str">
            <v>Full</v>
          </cell>
          <cell r="Q1053">
            <v>293</v>
          </cell>
          <cell r="V1053">
            <v>41200</v>
          </cell>
          <cell r="W1053" t="str">
            <v>Pending</v>
          </cell>
          <cell r="X1053">
            <v>41187</v>
          </cell>
        </row>
        <row r="1054">
          <cell r="H1054" t="str">
            <v>Medium Solid Biomass Boiler</v>
          </cell>
          <cell r="P1054" t="str">
            <v>Preliminary</v>
          </cell>
          <cell r="Q1054">
            <v>999</v>
          </cell>
          <cell r="V1054">
            <v>41194</v>
          </cell>
          <cell r="W1054" t="str">
            <v>Pending</v>
          </cell>
          <cell r="X1054">
            <v>41487</v>
          </cell>
        </row>
        <row r="1055">
          <cell r="H1055" t="str">
            <v>Small Solid Biomass Boiler</v>
          </cell>
          <cell r="P1055" t="str">
            <v>Full</v>
          </cell>
          <cell r="Q1055">
            <v>60</v>
          </cell>
          <cell r="V1055">
            <v>41194</v>
          </cell>
          <cell r="W1055" t="str">
            <v>Pending</v>
          </cell>
          <cell r="X1055">
            <v>41185</v>
          </cell>
        </row>
        <row r="1056">
          <cell r="H1056" t="str">
            <v>Small Solid Biomass Boiler</v>
          </cell>
          <cell r="P1056" t="str">
            <v>Full</v>
          </cell>
          <cell r="Q1056">
            <v>85</v>
          </cell>
          <cell r="V1056">
            <v>41205</v>
          </cell>
          <cell r="W1056" t="str">
            <v>Pending</v>
          </cell>
          <cell r="X1056">
            <v>41082</v>
          </cell>
        </row>
        <row r="1057">
          <cell r="H1057" t="str">
            <v>Small Solid Biomass Boiler</v>
          </cell>
          <cell r="P1057" t="str">
            <v>Full</v>
          </cell>
          <cell r="Q1057">
            <v>38</v>
          </cell>
          <cell r="V1057">
            <v>41194</v>
          </cell>
          <cell r="W1057" t="str">
            <v>Pending</v>
          </cell>
          <cell r="X1057">
            <v>40744</v>
          </cell>
        </row>
        <row r="1058">
          <cell r="H1058" t="str">
            <v>Small Solar Thermal</v>
          </cell>
          <cell r="P1058" t="str">
            <v>Full</v>
          </cell>
          <cell r="Q1058">
            <v>20</v>
          </cell>
          <cell r="V1058">
            <v>41196</v>
          </cell>
          <cell r="W1058" t="str">
            <v>Pending</v>
          </cell>
          <cell r="X1058">
            <v>41177</v>
          </cell>
        </row>
        <row r="1059">
          <cell r="H1059" t="str">
            <v>Small Solid Biomass Boiler</v>
          </cell>
          <cell r="P1059" t="str">
            <v>Full</v>
          </cell>
          <cell r="Q1059">
            <v>54</v>
          </cell>
          <cell r="V1059">
            <v>41196</v>
          </cell>
          <cell r="W1059" t="str">
            <v>Pending</v>
          </cell>
          <cell r="X1059">
            <v>40536</v>
          </cell>
        </row>
        <row r="1060">
          <cell r="H1060" t="str">
            <v>Small Solid Biomass Boiler</v>
          </cell>
          <cell r="P1060" t="str">
            <v>Full</v>
          </cell>
          <cell r="Q1060">
            <v>99</v>
          </cell>
          <cell r="V1060">
            <v>41197</v>
          </cell>
          <cell r="W1060" t="str">
            <v>Pending</v>
          </cell>
          <cell r="X1060">
            <v>41067</v>
          </cell>
        </row>
        <row r="1061">
          <cell r="H1061" t="str">
            <v>Small Solid Biomass Boiler</v>
          </cell>
          <cell r="P1061" t="str">
            <v>Full</v>
          </cell>
          <cell r="Q1061">
            <v>65</v>
          </cell>
          <cell r="V1061">
            <v>41197</v>
          </cell>
          <cell r="W1061" t="str">
            <v>Pending</v>
          </cell>
          <cell r="X1061">
            <v>41184</v>
          </cell>
        </row>
        <row r="1062">
          <cell r="H1062" t="str">
            <v>Medium Solid Biomass Boiler</v>
          </cell>
          <cell r="P1062" t="str">
            <v>Full</v>
          </cell>
          <cell r="Q1062">
            <v>725</v>
          </cell>
          <cell r="V1062">
            <v>41197</v>
          </cell>
          <cell r="W1062" t="str">
            <v>Pending</v>
          </cell>
          <cell r="X1062">
            <v>41052</v>
          </cell>
        </row>
        <row r="1063">
          <cell r="H1063" t="str">
            <v>Medium Solid Biomass Boiler</v>
          </cell>
          <cell r="P1063" t="str">
            <v>Full</v>
          </cell>
          <cell r="Q1063">
            <v>998</v>
          </cell>
          <cell r="V1063">
            <v>41199</v>
          </cell>
          <cell r="W1063" t="str">
            <v>Live</v>
          </cell>
          <cell r="X1063">
            <v>41179</v>
          </cell>
        </row>
        <row r="1064">
          <cell r="H1064" t="str">
            <v>Small Solid Biomass Boiler</v>
          </cell>
          <cell r="P1064" t="str">
            <v>Full</v>
          </cell>
          <cell r="Q1064">
            <v>170</v>
          </cell>
          <cell r="V1064">
            <v>41199</v>
          </cell>
          <cell r="W1064" t="str">
            <v>Pending</v>
          </cell>
          <cell r="X1064">
            <v>41197</v>
          </cell>
        </row>
        <row r="1065">
          <cell r="H1065" t="str">
            <v>Small Solid Biomass Boiler</v>
          </cell>
          <cell r="P1065" t="str">
            <v>Full</v>
          </cell>
          <cell r="Q1065">
            <v>60</v>
          </cell>
          <cell r="V1065">
            <v>41218</v>
          </cell>
          <cell r="W1065" t="str">
            <v>Pending</v>
          </cell>
          <cell r="X1065">
            <v>40846</v>
          </cell>
        </row>
        <row r="1066">
          <cell r="H1066" t="str">
            <v>Medium Solid Biomass Boiler</v>
          </cell>
          <cell r="P1066" t="str">
            <v>Full</v>
          </cell>
          <cell r="Q1066">
            <v>300</v>
          </cell>
          <cell r="V1066">
            <v>41198</v>
          </cell>
          <cell r="W1066" t="str">
            <v>Pending</v>
          </cell>
          <cell r="X1066">
            <v>41182</v>
          </cell>
        </row>
        <row r="1067">
          <cell r="H1067" t="str">
            <v>Medium Solid Biomass Boiler</v>
          </cell>
          <cell r="P1067" t="str">
            <v>Full</v>
          </cell>
          <cell r="Q1067">
            <v>800</v>
          </cell>
          <cell r="V1067">
            <v>41198</v>
          </cell>
          <cell r="W1067" t="str">
            <v>Pending</v>
          </cell>
          <cell r="X1067">
            <v>41168</v>
          </cell>
        </row>
        <row r="1068">
          <cell r="H1068" t="str">
            <v>Medium Solid Biomass Boiler</v>
          </cell>
          <cell r="P1068" t="str">
            <v>Full</v>
          </cell>
          <cell r="Q1068">
            <v>293</v>
          </cell>
          <cell r="V1068">
            <v>41198</v>
          </cell>
          <cell r="W1068" t="str">
            <v>Live</v>
          </cell>
          <cell r="X1068">
            <v>41170</v>
          </cell>
        </row>
        <row r="1069">
          <cell r="H1069" t="str">
            <v>Small Solid Biomass Boiler</v>
          </cell>
          <cell r="P1069" t="str">
            <v>Full</v>
          </cell>
          <cell r="Q1069">
            <v>120</v>
          </cell>
          <cell r="V1069">
            <v>41198</v>
          </cell>
          <cell r="W1069" t="str">
            <v>Live</v>
          </cell>
          <cell r="X1069">
            <v>41158</v>
          </cell>
        </row>
        <row r="1070">
          <cell r="H1070" t="str">
            <v>Medium Solid Biomass Boiler</v>
          </cell>
          <cell r="P1070" t="str">
            <v>Full</v>
          </cell>
          <cell r="Q1070">
            <v>400</v>
          </cell>
          <cell r="V1070">
            <v>41198</v>
          </cell>
          <cell r="W1070" t="str">
            <v>Pending</v>
          </cell>
          <cell r="X1070">
            <v>41180</v>
          </cell>
        </row>
        <row r="1071">
          <cell r="H1071" t="str">
            <v>Small Water Source Heat Pump (WSHP)</v>
          </cell>
          <cell r="P1071" t="str">
            <v>Full</v>
          </cell>
          <cell r="Q1071">
            <v>61</v>
          </cell>
          <cell r="V1071">
            <v>41199</v>
          </cell>
          <cell r="W1071" t="str">
            <v>Pending</v>
          </cell>
          <cell r="X1071">
            <v>41183</v>
          </cell>
        </row>
        <row r="1072">
          <cell r="H1072" t="str">
            <v>Small Solid Biomass Boiler</v>
          </cell>
          <cell r="P1072" t="str">
            <v>Full</v>
          </cell>
          <cell r="Q1072">
            <v>15</v>
          </cell>
          <cell r="V1072">
            <v>41205</v>
          </cell>
          <cell r="W1072" t="str">
            <v>Pending</v>
          </cell>
          <cell r="X1072">
            <v>41169</v>
          </cell>
        </row>
        <row r="1073">
          <cell r="H1073" t="str">
            <v>Small Solid Biomass Boiler</v>
          </cell>
          <cell r="P1073" t="str">
            <v>Full</v>
          </cell>
          <cell r="Q1073">
            <v>25</v>
          </cell>
          <cell r="V1073">
            <v>41200</v>
          </cell>
          <cell r="W1073" t="str">
            <v>Pending</v>
          </cell>
          <cell r="X1073">
            <v>41197</v>
          </cell>
        </row>
        <row r="1074">
          <cell r="H1074" t="str">
            <v>Small Solid Biomass Boiler</v>
          </cell>
          <cell r="P1074" t="str">
            <v>Full</v>
          </cell>
          <cell r="Q1074">
            <v>190</v>
          </cell>
          <cell r="V1074">
            <v>41215</v>
          </cell>
          <cell r="W1074" t="str">
            <v>Pending</v>
          </cell>
          <cell r="X1074">
            <v>41198</v>
          </cell>
        </row>
        <row r="1075">
          <cell r="H1075" t="str">
            <v>Small Solid Biomass Boiler</v>
          </cell>
          <cell r="P1075" t="str">
            <v>Full</v>
          </cell>
          <cell r="Q1075">
            <v>190</v>
          </cell>
          <cell r="V1075">
            <v>41215</v>
          </cell>
          <cell r="W1075" t="str">
            <v>Pending</v>
          </cell>
          <cell r="X1075">
            <v>41198</v>
          </cell>
        </row>
        <row r="1076">
          <cell r="H1076" t="str">
            <v>Small Solid Biomass Boiler</v>
          </cell>
          <cell r="P1076" t="str">
            <v>Full</v>
          </cell>
          <cell r="Q1076">
            <v>65</v>
          </cell>
          <cell r="V1076">
            <v>41200</v>
          </cell>
          <cell r="W1076" t="str">
            <v>Pending</v>
          </cell>
          <cell r="X1076">
            <v>40941</v>
          </cell>
        </row>
        <row r="1077">
          <cell r="H1077" t="str">
            <v>Medium Solid Biomass Boiler</v>
          </cell>
          <cell r="P1077" t="str">
            <v>Full</v>
          </cell>
          <cell r="Q1077">
            <v>300</v>
          </cell>
          <cell r="V1077">
            <v>41200</v>
          </cell>
          <cell r="W1077" t="str">
            <v>Pending</v>
          </cell>
          <cell r="X1077">
            <v>40951</v>
          </cell>
        </row>
        <row r="1078">
          <cell r="H1078" t="str">
            <v>Small Solid Biomass Boiler</v>
          </cell>
          <cell r="P1078" t="str">
            <v>Full</v>
          </cell>
          <cell r="Q1078">
            <v>193</v>
          </cell>
          <cell r="V1078">
            <v>41200</v>
          </cell>
          <cell r="W1078" t="str">
            <v>Pending</v>
          </cell>
          <cell r="X1078">
            <v>41151</v>
          </cell>
        </row>
        <row r="1079">
          <cell r="H1079" t="str">
            <v>Small Solid Biomass Boiler</v>
          </cell>
          <cell r="P1079" t="str">
            <v>Full</v>
          </cell>
          <cell r="Q1079">
            <v>24</v>
          </cell>
          <cell r="V1079">
            <v>41205</v>
          </cell>
          <cell r="W1079" t="str">
            <v>Pending</v>
          </cell>
          <cell r="X1079">
            <v>41187</v>
          </cell>
        </row>
        <row r="1080">
          <cell r="H1080" t="str">
            <v>Small Solid Biomass Boiler</v>
          </cell>
          <cell r="P1080" t="str">
            <v>Full</v>
          </cell>
          <cell r="Q1080">
            <v>149</v>
          </cell>
          <cell r="V1080">
            <v>41205</v>
          </cell>
          <cell r="W1080" t="str">
            <v>Pending</v>
          </cell>
          <cell r="X1080">
            <v>41197</v>
          </cell>
        </row>
        <row r="1081">
          <cell r="H1081" t="str">
            <v>Medium Solid Biomass Boiler</v>
          </cell>
          <cell r="P1081" t="str">
            <v>Full</v>
          </cell>
          <cell r="Q1081">
            <v>995</v>
          </cell>
          <cell r="V1081">
            <v>41201</v>
          </cell>
          <cell r="W1081" t="str">
            <v>Pending</v>
          </cell>
          <cell r="X1081">
            <v>41180</v>
          </cell>
        </row>
        <row r="1082">
          <cell r="H1082" t="str">
            <v>Small Solid Biomass Boiler</v>
          </cell>
          <cell r="P1082" t="str">
            <v>Full</v>
          </cell>
          <cell r="Q1082">
            <v>120</v>
          </cell>
          <cell r="V1082">
            <v>41205</v>
          </cell>
          <cell r="W1082" t="str">
            <v>Pending</v>
          </cell>
          <cell r="X1082">
            <v>41146</v>
          </cell>
        </row>
        <row r="1083">
          <cell r="H1083" t="str">
            <v>Small Solid Biomass Boiler</v>
          </cell>
          <cell r="P1083" t="str">
            <v>Full</v>
          </cell>
          <cell r="Q1083">
            <v>36</v>
          </cell>
          <cell r="V1083">
            <v>41204</v>
          </cell>
          <cell r="W1083" t="str">
            <v>Pending</v>
          </cell>
          <cell r="X1083">
            <v>41166</v>
          </cell>
        </row>
        <row r="1084">
          <cell r="H1084" t="str">
            <v>Small Solid Biomass Boiler</v>
          </cell>
          <cell r="P1084" t="str">
            <v>Full</v>
          </cell>
          <cell r="Q1084">
            <v>36</v>
          </cell>
          <cell r="V1084">
            <v>41204</v>
          </cell>
          <cell r="W1084" t="str">
            <v>Pending</v>
          </cell>
          <cell r="X1084">
            <v>41180</v>
          </cell>
        </row>
        <row r="1085">
          <cell r="H1085" t="str">
            <v>Small Solid Biomass Boiler</v>
          </cell>
          <cell r="P1085" t="str">
            <v>Full</v>
          </cell>
          <cell r="Q1085">
            <v>100</v>
          </cell>
          <cell r="V1085">
            <v>41204</v>
          </cell>
          <cell r="W1085" t="str">
            <v>Pending</v>
          </cell>
          <cell r="X1085">
            <v>41103</v>
          </cell>
        </row>
        <row r="1086">
          <cell r="H1086" t="str">
            <v>Small Ground Source Heat Pump (GSHP)</v>
          </cell>
          <cell r="P1086" t="str">
            <v>Full</v>
          </cell>
          <cell r="Q1086">
            <v>9</v>
          </cell>
          <cell r="V1086">
            <v>41204</v>
          </cell>
          <cell r="W1086" t="str">
            <v>Pending</v>
          </cell>
          <cell r="X1086">
            <v>40976</v>
          </cell>
        </row>
        <row r="1087">
          <cell r="H1087" t="str">
            <v>Small Solid Biomass Boiler</v>
          </cell>
          <cell r="P1087" t="str">
            <v>Full</v>
          </cell>
          <cell r="Q1087">
            <v>65</v>
          </cell>
          <cell r="V1087">
            <v>41204</v>
          </cell>
          <cell r="W1087" t="str">
            <v>Pending</v>
          </cell>
          <cell r="X1087">
            <v>41178</v>
          </cell>
        </row>
        <row r="1088">
          <cell r="H1088" t="str">
            <v>Small Solid Biomass Boiler</v>
          </cell>
          <cell r="P1088" t="str">
            <v>Full</v>
          </cell>
          <cell r="Q1088">
            <v>194</v>
          </cell>
          <cell r="V1088">
            <v>41205</v>
          </cell>
          <cell r="W1088" t="str">
            <v>Pending</v>
          </cell>
          <cell r="X1088">
            <v>41164</v>
          </cell>
        </row>
        <row r="1089">
          <cell r="H1089" t="str">
            <v>Small Solid Biomass Boiler</v>
          </cell>
          <cell r="P1089" t="str">
            <v>Full</v>
          </cell>
          <cell r="Q1089">
            <v>195</v>
          </cell>
          <cell r="V1089">
            <v>41211</v>
          </cell>
          <cell r="W1089" t="str">
            <v>Pending</v>
          </cell>
          <cell r="X1089">
            <v>41194</v>
          </cell>
        </row>
        <row r="1090">
          <cell r="H1090" t="str">
            <v>Small Solid Biomass Boiler</v>
          </cell>
          <cell r="P1090" t="str">
            <v>Full</v>
          </cell>
          <cell r="Q1090">
            <v>48</v>
          </cell>
          <cell r="V1090">
            <v>41206</v>
          </cell>
          <cell r="W1090" t="str">
            <v>Pending</v>
          </cell>
          <cell r="X1090">
            <v>40390</v>
          </cell>
        </row>
        <row r="1091">
          <cell r="H1091" t="str">
            <v>Medium Solid Biomass Boiler</v>
          </cell>
          <cell r="P1091" t="str">
            <v>Preliminary</v>
          </cell>
          <cell r="Q1091">
            <v>850</v>
          </cell>
          <cell r="V1091">
            <v>41205</v>
          </cell>
          <cell r="W1091" t="str">
            <v>Pending</v>
          </cell>
          <cell r="X1091">
            <v>41233</v>
          </cell>
        </row>
        <row r="1092">
          <cell r="H1092" t="str">
            <v>Small Solid Biomass Boiler</v>
          </cell>
          <cell r="P1092" t="str">
            <v>Full</v>
          </cell>
          <cell r="Q1092">
            <v>100</v>
          </cell>
          <cell r="V1092">
            <v>41206</v>
          </cell>
          <cell r="W1092" t="str">
            <v>Pending</v>
          </cell>
          <cell r="X1092">
            <v>41102</v>
          </cell>
        </row>
        <row r="1093">
          <cell r="H1093" t="str">
            <v>Small Solid Biomass Boiler</v>
          </cell>
          <cell r="P1093" t="str">
            <v>Full</v>
          </cell>
          <cell r="Q1093">
            <v>25</v>
          </cell>
          <cell r="V1093">
            <v>41206</v>
          </cell>
          <cell r="W1093" t="str">
            <v>Pending</v>
          </cell>
          <cell r="X1093">
            <v>41116</v>
          </cell>
        </row>
        <row r="1094">
          <cell r="H1094" t="str">
            <v>Small Solid Biomass Boiler</v>
          </cell>
          <cell r="P1094" t="str">
            <v>Full</v>
          </cell>
          <cell r="Q1094">
            <v>45</v>
          </cell>
          <cell r="V1094">
            <v>41213</v>
          </cell>
          <cell r="W1094" t="str">
            <v>Pending</v>
          </cell>
          <cell r="X1094">
            <v>41166</v>
          </cell>
        </row>
        <row r="1095">
          <cell r="H1095" t="str">
            <v>Medium Solid Biomass Boiler</v>
          </cell>
          <cell r="P1095" t="str">
            <v>Full</v>
          </cell>
          <cell r="Q1095">
            <v>500</v>
          </cell>
          <cell r="V1095">
            <v>41207</v>
          </cell>
          <cell r="W1095" t="str">
            <v>Pending</v>
          </cell>
          <cell r="X1095">
            <v>41150</v>
          </cell>
        </row>
        <row r="1096">
          <cell r="H1096" t="str">
            <v>Small Solid Biomass Boiler</v>
          </cell>
          <cell r="P1096" t="str">
            <v>Full</v>
          </cell>
          <cell r="Q1096">
            <v>40</v>
          </cell>
          <cell r="V1096">
            <v>41207</v>
          </cell>
          <cell r="W1096" t="str">
            <v>Pending</v>
          </cell>
          <cell r="X1096">
            <v>41155</v>
          </cell>
        </row>
        <row r="1097">
          <cell r="H1097" t="str">
            <v>Medium Solid Biomass Boiler</v>
          </cell>
          <cell r="P1097" t="str">
            <v>Preliminary</v>
          </cell>
          <cell r="Q1097">
            <v>995</v>
          </cell>
          <cell r="V1097">
            <v>41207</v>
          </cell>
          <cell r="W1097" t="str">
            <v>Pending</v>
          </cell>
          <cell r="X1097">
            <v>41334</v>
          </cell>
        </row>
        <row r="1098">
          <cell r="H1098" t="str">
            <v>Small Solid Biomass Boiler</v>
          </cell>
          <cell r="P1098" t="str">
            <v>Full</v>
          </cell>
          <cell r="Q1098">
            <v>50</v>
          </cell>
          <cell r="V1098">
            <v>41217</v>
          </cell>
          <cell r="W1098" t="str">
            <v>Pending</v>
          </cell>
          <cell r="X1098">
            <v>40012</v>
          </cell>
        </row>
        <row r="1099">
          <cell r="H1099" t="str">
            <v>Small Solid Biomass Boiler</v>
          </cell>
          <cell r="P1099" t="str">
            <v>Full</v>
          </cell>
          <cell r="Q1099">
            <v>99</v>
          </cell>
          <cell r="V1099">
            <v>41207</v>
          </cell>
          <cell r="W1099" t="str">
            <v>Pending</v>
          </cell>
          <cell r="X1099">
            <v>41180</v>
          </cell>
        </row>
        <row r="1100">
          <cell r="H1100" t="str">
            <v>Small Solid Biomass Boiler</v>
          </cell>
          <cell r="P1100" t="str">
            <v>Full</v>
          </cell>
          <cell r="Q1100">
            <v>193</v>
          </cell>
          <cell r="V1100">
            <v>41207</v>
          </cell>
          <cell r="W1100" t="str">
            <v>Pending</v>
          </cell>
          <cell r="X1100">
            <v>41207</v>
          </cell>
        </row>
        <row r="1101">
          <cell r="H1101" t="str">
            <v>Small Solid Biomass Boiler</v>
          </cell>
          <cell r="P1101" t="str">
            <v>Full</v>
          </cell>
          <cell r="Q1101">
            <v>195</v>
          </cell>
          <cell r="V1101">
            <v>41208</v>
          </cell>
          <cell r="W1101" t="str">
            <v>Pending</v>
          </cell>
          <cell r="X1101">
            <v>41143</v>
          </cell>
        </row>
        <row r="1102">
          <cell r="H1102" t="str">
            <v>Small Solid Biomass Boiler</v>
          </cell>
          <cell r="P1102" t="str">
            <v>Full</v>
          </cell>
          <cell r="Q1102">
            <v>199</v>
          </cell>
          <cell r="V1102">
            <v>41208</v>
          </cell>
          <cell r="W1102" t="str">
            <v>Pending</v>
          </cell>
          <cell r="X1102">
            <v>41166</v>
          </cell>
        </row>
        <row r="1103">
          <cell r="H1103" t="str">
            <v>Small Solid Biomass Boiler</v>
          </cell>
          <cell r="P1103" t="str">
            <v>Full</v>
          </cell>
          <cell r="Q1103">
            <v>70</v>
          </cell>
          <cell r="V1103">
            <v>41218</v>
          </cell>
          <cell r="W1103" t="str">
            <v>Pending</v>
          </cell>
          <cell r="X1103">
            <v>40959</v>
          </cell>
        </row>
        <row r="1104">
          <cell r="H1104" t="str">
            <v>Small Solid Biomass Boiler</v>
          </cell>
          <cell r="P1104" t="str">
            <v>Full</v>
          </cell>
          <cell r="Q1104">
            <v>32</v>
          </cell>
          <cell r="V1104">
            <v>41208</v>
          </cell>
          <cell r="W1104" t="str">
            <v>Pending</v>
          </cell>
          <cell r="X1104">
            <v>41187</v>
          </cell>
        </row>
        <row r="1105">
          <cell r="H1105" t="str">
            <v>Small Solid Biomass Boiler</v>
          </cell>
          <cell r="P1105" t="str">
            <v>Full</v>
          </cell>
          <cell r="Q1105">
            <v>32</v>
          </cell>
          <cell r="V1105">
            <v>41209</v>
          </cell>
          <cell r="W1105" t="str">
            <v>Pending</v>
          </cell>
          <cell r="X1105">
            <v>41193</v>
          </cell>
        </row>
        <row r="1106">
          <cell r="H1106" t="str">
            <v>Small Solid Biomass Boiler</v>
          </cell>
          <cell r="P1106" t="str">
            <v>Full</v>
          </cell>
          <cell r="Q1106">
            <v>56</v>
          </cell>
          <cell r="V1106">
            <v>41210</v>
          </cell>
          <cell r="W1106" t="str">
            <v>Live</v>
          </cell>
          <cell r="X1106">
            <v>41078</v>
          </cell>
        </row>
        <row r="1107">
          <cell r="H1107" t="str">
            <v>Small Solid Biomass Boiler</v>
          </cell>
          <cell r="P1107" t="str">
            <v>Full</v>
          </cell>
          <cell r="Q1107">
            <v>48</v>
          </cell>
          <cell r="V1107">
            <v>41213</v>
          </cell>
          <cell r="W1107" t="str">
            <v>Pending</v>
          </cell>
          <cell r="X1107">
            <v>41211</v>
          </cell>
        </row>
        <row r="1108">
          <cell r="H1108" t="str">
            <v>Small Solid Biomass Boiler</v>
          </cell>
          <cell r="P1108" t="str">
            <v>Full</v>
          </cell>
          <cell r="Q1108">
            <v>150</v>
          </cell>
          <cell r="V1108">
            <v>41213</v>
          </cell>
          <cell r="W1108" t="str">
            <v>Pending</v>
          </cell>
          <cell r="X1108">
            <v>41197</v>
          </cell>
        </row>
        <row r="1109">
          <cell r="H1109" t="str">
            <v>Small Solid Biomass Boiler</v>
          </cell>
          <cell r="P1109" t="str">
            <v>Full</v>
          </cell>
          <cell r="Q1109">
            <v>80</v>
          </cell>
          <cell r="V1109">
            <v>41215</v>
          </cell>
          <cell r="W1109" t="str">
            <v>Pending</v>
          </cell>
          <cell r="X1109">
            <v>41177</v>
          </cell>
        </row>
        <row r="1110">
          <cell r="H1110" t="str">
            <v>Small Solid Biomass Boiler</v>
          </cell>
          <cell r="P1110" t="str">
            <v>Full</v>
          </cell>
          <cell r="Q1110">
            <v>56</v>
          </cell>
          <cell r="V1110">
            <v>41211</v>
          </cell>
          <cell r="W1110" t="str">
            <v>Pending</v>
          </cell>
          <cell r="X1110">
            <v>41205</v>
          </cell>
        </row>
        <row r="1111">
          <cell r="H1111" t="str">
            <v>Small Solid Biomass Boiler</v>
          </cell>
          <cell r="P1111" t="str">
            <v>Full</v>
          </cell>
          <cell r="Q1111">
            <v>110</v>
          </cell>
          <cell r="V1111">
            <v>41212</v>
          </cell>
          <cell r="W1111" t="str">
            <v>Pending</v>
          </cell>
          <cell r="X1111">
            <v>41201</v>
          </cell>
        </row>
        <row r="1112">
          <cell r="H1112" t="str">
            <v>Small Solid Biomass Boiler</v>
          </cell>
          <cell r="P1112" t="str">
            <v>Full</v>
          </cell>
          <cell r="Q1112">
            <v>93</v>
          </cell>
          <cell r="V1112">
            <v>41219</v>
          </cell>
          <cell r="W1112" t="str">
            <v>Pending</v>
          </cell>
          <cell r="X1112">
            <v>41187</v>
          </cell>
        </row>
        <row r="1113">
          <cell r="H1113" t="str">
            <v>Small Solid Biomass Boiler</v>
          </cell>
          <cell r="P1113" t="str">
            <v>Full</v>
          </cell>
          <cell r="Q1113">
            <v>195</v>
          </cell>
          <cell r="V1113">
            <v>41211</v>
          </cell>
          <cell r="W1113" t="str">
            <v>Pending</v>
          </cell>
          <cell r="X1113">
            <v>41183</v>
          </cell>
        </row>
        <row r="1114">
          <cell r="H1114" t="str">
            <v>Small Solid Biomass Boiler</v>
          </cell>
          <cell r="P1114" t="str">
            <v>Full</v>
          </cell>
          <cell r="Q1114">
            <v>194</v>
          </cell>
          <cell r="V1114">
            <v>41212</v>
          </cell>
          <cell r="W1114" t="str">
            <v>Pending</v>
          </cell>
          <cell r="X1114">
            <v>41164</v>
          </cell>
        </row>
        <row r="1115">
          <cell r="H1115" t="str">
            <v>Small Solid Biomass Boiler</v>
          </cell>
          <cell r="P1115" t="str">
            <v>Full</v>
          </cell>
          <cell r="Q1115">
            <v>195</v>
          </cell>
          <cell r="V1115">
            <v>41212</v>
          </cell>
          <cell r="W1115" t="str">
            <v>Pending</v>
          </cell>
          <cell r="X1115">
            <v>41183</v>
          </cell>
        </row>
        <row r="1116">
          <cell r="H1116" t="str">
            <v>Small Solid Biomass Boiler</v>
          </cell>
          <cell r="P1116" t="str">
            <v>Full</v>
          </cell>
          <cell r="Q1116">
            <v>199</v>
          </cell>
          <cell r="V1116">
            <v>41212</v>
          </cell>
          <cell r="W1116" t="str">
            <v>Live</v>
          </cell>
          <cell r="X1116">
            <v>41210</v>
          </cell>
        </row>
        <row r="1117">
          <cell r="H1117" t="str">
            <v>Small Solid Biomass Boiler</v>
          </cell>
          <cell r="P1117" t="str">
            <v>Full</v>
          </cell>
          <cell r="Q1117">
            <v>199</v>
          </cell>
          <cell r="V1117">
            <v>41212</v>
          </cell>
          <cell r="W1117" t="str">
            <v>Live</v>
          </cell>
          <cell r="X1117">
            <v>41210</v>
          </cell>
        </row>
        <row r="1118">
          <cell r="H1118" t="str">
            <v>Small Ground Source Heat Pump (GSHP)</v>
          </cell>
          <cell r="P1118" t="str">
            <v>Full</v>
          </cell>
          <cell r="Q1118">
            <v>17</v>
          </cell>
          <cell r="V1118">
            <v>41229</v>
          </cell>
          <cell r="W1118" t="str">
            <v>Pending</v>
          </cell>
          <cell r="X1118">
            <v>40080</v>
          </cell>
        </row>
        <row r="1119">
          <cell r="H1119" t="str">
            <v>Small Solid Biomass Boiler</v>
          </cell>
          <cell r="P1119" t="str">
            <v>Full</v>
          </cell>
          <cell r="Q1119">
            <v>199</v>
          </cell>
          <cell r="V1119">
            <v>41212</v>
          </cell>
          <cell r="W1119" t="str">
            <v>Live</v>
          </cell>
          <cell r="X1119">
            <v>41210</v>
          </cell>
        </row>
        <row r="1120">
          <cell r="H1120" t="str">
            <v>Small Solid Biomass Boiler</v>
          </cell>
          <cell r="P1120" t="str">
            <v>Full</v>
          </cell>
          <cell r="Q1120">
            <v>199</v>
          </cell>
          <cell r="V1120">
            <v>41212</v>
          </cell>
          <cell r="W1120" t="str">
            <v>Live</v>
          </cell>
          <cell r="X1120">
            <v>41210</v>
          </cell>
        </row>
        <row r="1121">
          <cell r="H1121" t="str">
            <v>Small Solid Biomass Boiler</v>
          </cell>
          <cell r="P1121" t="str">
            <v>Full</v>
          </cell>
          <cell r="Q1121">
            <v>80</v>
          </cell>
          <cell r="V1121">
            <v>41212</v>
          </cell>
          <cell r="W1121" t="str">
            <v>Pending</v>
          </cell>
          <cell r="X1121">
            <v>41080</v>
          </cell>
        </row>
        <row r="1122">
          <cell r="H1122" t="str">
            <v>Small Solid Biomass Boiler</v>
          </cell>
          <cell r="P1122" t="str">
            <v>Full</v>
          </cell>
          <cell r="Q1122">
            <v>199</v>
          </cell>
          <cell r="V1122">
            <v>41218</v>
          </cell>
          <cell r="W1122" t="str">
            <v>Pending</v>
          </cell>
          <cell r="X1122">
            <v>41215</v>
          </cell>
        </row>
        <row r="1123">
          <cell r="H1123" t="str">
            <v>Medium Solid Biomass Boiler</v>
          </cell>
          <cell r="P1123" t="str">
            <v>Preliminary</v>
          </cell>
          <cell r="Q1123">
            <v>360</v>
          </cell>
          <cell r="V1123">
            <v>41214</v>
          </cell>
          <cell r="W1123" t="str">
            <v>Pending</v>
          </cell>
          <cell r="X1123">
            <v>41393</v>
          </cell>
        </row>
        <row r="1124">
          <cell r="H1124" t="str">
            <v>Small Solid Biomass Boiler</v>
          </cell>
          <cell r="P1124" t="str">
            <v>Full</v>
          </cell>
          <cell r="Q1124">
            <v>100</v>
          </cell>
          <cell r="V1124">
            <v>41217</v>
          </cell>
          <cell r="W1124" t="str">
            <v>Pending</v>
          </cell>
          <cell r="X1124">
            <v>41211</v>
          </cell>
        </row>
        <row r="1125">
          <cell r="H1125" t="str">
            <v>Small Solid Biomass Boiler</v>
          </cell>
          <cell r="P1125" t="str">
            <v>Full</v>
          </cell>
          <cell r="Q1125">
            <v>185</v>
          </cell>
          <cell r="V1125">
            <v>41213</v>
          </cell>
          <cell r="W1125" t="str">
            <v>Pending</v>
          </cell>
          <cell r="X1125">
            <v>41192</v>
          </cell>
        </row>
        <row r="1126">
          <cell r="H1126" t="str">
            <v>Small Solid Biomass Boiler</v>
          </cell>
          <cell r="P1126" t="str">
            <v>Full</v>
          </cell>
          <cell r="Q1126">
            <v>155</v>
          </cell>
          <cell r="V1126">
            <v>41213</v>
          </cell>
          <cell r="W1126" t="str">
            <v>Pending</v>
          </cell>
          <cell r="X1126">
            <v>41136</v>
          </cell>
        </row>
        <row r="1127">
          <cell r="H1127" t="str">
            <v>Small Solid Biomass Boiler</v>
          </cell>
          <cell r="P1127" t="str">
            <v>Full</v>
          </cell>
          <cell r="Q1127">
            <v>195</v>
          </cell>
          <cell r="V1127">
            <v>41218</v>
          </cell>
          <cell r="W1127" t="str">
            <v>Pending</v>
          </cell>
          <cell r="X1127">
            <v>40583</v>
          </cell>
        </row>
        <row r="1128">
          <cell r="H1128" t="str">
            <v>Small Solid Biomass Boiler</v>
          </cell>
          <cell r="P1128" t="str">
            <v>Full</v>
          </cell>
          <cell r="Q1128">
            <v>60</v>
          </cell>
          <cell r="V1128">
            <v>41213</v>
          </cell>
          <cell r="W1128" t="str">
            <v>Pending</v>
          </cell>
          <cell r="X1128">
            <v>41122</v>
          </cell>
        </row>
        <row r="1129">
          <cell r="H1129" t="str">
            <v>Medium Solid Biomass Boiler</v>
          </cell>
          <cell r="P1129" t="str">
            <v>Preliminary</v>
          </cell>
          <cell r="Q1129">
            <v>912</v>
          </cell>
          <cell r="V1129">
            <v>41213</v>
          </cell>
          <cell r="W1129" t="str">
            <v>Pending</v>
          </cell>
          <cell r="X1129">
            <v>41287</v>
          </cell>
        </row>
        <row r="1130">
          <cell r="H1130" t="str">
            <v>Small Solid Biomass Boiler</v>
          </cell>
          <cell r="P1130" t="str">
            <v>Full</v>
          </cell>
          <cell r="Q1130">
            <v>190</v>
          </cell>
          <cell r="V1130">
            <v>41214</v>
          </cell>
          <cell r="W1130" t="str">
            <v>Pending</v>
          </cell>
          <cell r="X1130">
            <v>41212</v>
          </cell>
        </row>
        <row r="1131">
          <cell r="H1131" t="str">
            <v>Small Solid Biomass Boiler</v>
          </cell>
          <cell r="P1131" t="str">
            <v>Full</v>
          </cell>
          <cell r="Q1131">
            <v>199</v>
          </cell>
          <cell r="V1131">
            <v>41214</v>
          </cell>
          <cell r="W1131" t="str">
            <v>Pending</v>
          </cell>
          <cell r="X1131">
            <v>41214</v>
          </cell>
        </row>
        <row r="1132">
          <cell r="H1132" t="str">
            <v>Small Solid Biomass Boiler</v>
          </cell>
          <cell r="P1132" t="str">
            <v>Full</v>
          </cell>
          <cell r="Q1132">
            <v>199</v>
          </cell>
          <cell r="V1132">
            <v>41214</v>
          </cell>
          <cell r="W1132" t="str">
            <v>Pending</v>
          </cell>
          <cell r="X1132">
            <v>41214</v>
          </cell>
        </row>
        <row r="1133">
          <cell r="H1133" t="str">
            <v>Small Solid Biomass Boiler</v>
          </cell>
          <cell r="P1133" t="str">
            <v>Full</v>
          </cell>
          <cell r="Q1133">
            <v>199</v>
          </cell>
          <cell r="V1133">
            <v>41214</v>
          </cell>
          <cell r="W1133" t="str">
            <v>Pending</v>
          </cell>
          <cell r="X1133">
            <v>41214</v>
          </cell>
        </row>
        <row r="1134">
          <cell r="H1134" t="str">
            <v>Medium Solid Biomass Boiler</v>
          </cell>
          <cell r="P1134" t="str">
            <v>Full</v>
          </cell>
          <cell r="Q1134">
            <v>990</v>
          </cell>
          <cell r="V1134">
            <v>41215</v>
          </cell>
          <cell r="W1134" t="str">
            <v>Pending</v>
          </cell>
          <cell r="X1134">
            <v>41201</v>
          </cell>
        </row>
        <row r="1135">
          <cell r="H1135" t="str">
            <v>Small Solid Biomass Boiler</v>
          </cell>
          <cell r="P1135" t="str">
            <v>Full</v>
          </cell>
          <cell r="Q1135">
            <v>199</v>
          </cell>
          <cell r="V1135">
            <v>41215</v>
          </cell>
          <cell r="W1135" t="str">
            <v>Pending</v>
          </cell>
          <cell r="X1135">
            <v>41197</v>
          </cell>
        </row>
        <row r="1136">
          <cell r="H1136" t="str">
            <v>Small Solid Biomass Boiler</v>
          </cell>
          <cell r="P1136" t="str">
            <v>Full</v>
          </cell>
          <cell r="Q1136">
            <v>50</v>
          </cell>
          <cell r="V1136">
            <v>41217</v>
          </cell>
          <cell r="W1136" t="str">
            <v>Pending</v>
          </cell>
          <cell r="X1136">
            <v>40490</v>
          </cell>
        </row>
        <row r="1137">
          <cell r="H1137" t="str">
            <v>Small Solid Biomass Boiler</v>
          </cell>
          <cell r="P1137" t="str">
            <v>Full</v>
          </cell>
          <cell r="Q1137">
            <v>193</v>
          </cell>
          <cell r="V1137">
            <v>41218</v>
          </cell>
          <cell r="W1137" t="str">
            <v>Pending</v>
          </cell>
          <cell r="X1137">
            <v>41205</v>
          </cell>
        </row>
        <row r="1138">
          <cell r="H1138" t="str">
            <v>Small Solid Biomass Boiler</v>
          </cell>
          <cell r="P1138" t="str">
            <v>Full</v>
          </cell>
          <cell r="Q1138">
            <v>195</v>
          </cell>
          <cell r="V1138">
            <v>41218</v>
          </cell>
          <cell r="W1138" t="str">
            <v>Pending</v>
          </cell>
          <cell r="X1138">
            <v>41208</v>
          </cell>
        </row>
        <row r="1139">
          <cell r="H1139" t="str">
            <v>Small Solid Biomass Boiler</v>
          </cell>
          <cell r="P1139" t="str">
            <v>Full</v>
          </cell>
          <cell r="Q1139">
            <v>65</v>
          </cell>
          <cell r="V1139">
            <v>41219</v>
          </cell>
          <cell r="W1139" t="str">
            <v>Pending</v>
          </cell>
          <cell r="X1139">
            <v>41201</v>
          </cell>
        </row>
        <row r="1140">
          <cell r="H1140" t="str">
            <v>Small Ground Source Heat Pump (GSHP)</v>
          </cell>
          <cell r="P1140" t="str">
            <v>Full</v>
          </cell>
          <cell r="Q1140">
            <v>86</v>
          </cell>
          <cell r="V1140">
            <v>41219</v>
          </cell>
          <cell r="W1140" t="str">
            <v>Pending</v>
          </cell>
          <cell r="X1140">
            <v>41184</v>
          </cell>
        </row>
        <row r="1141">
          <cell r="H1141" t="str">
            <v>Small Solid Biomass Boiler</v>
          </cell>
          <cell r="P1141" t="str">
            <v>Full</v>
          </cell>
          <cell r="Q1141">
            <v>65</v>
          </cell>
          <cell r="V1141">
            <v>41219</v>
          </cell>
          <cell r="W1141" t="str">
            <v>Pending</v>
          </cell>
          <cell r="X1141">
            <v>41201</v>
          </cell>
        </row>
        <row r="1142">
          <cell r="H1142" t="str">
            <v>Small Solid Biomass Boiler</v>
          </cell>
          <cell r="P1142" t="str">
            <v>Full</v>
          </cell>
          <cell r="Q1142">
            <v>24</v>
          </cell>
          <cell r="V1142">
            <v>41219</v>
          </cell>
          <cell r="W1142" t="str">
            <v>Pending</v>
          </cell>
          <cell r="X1142">
            <v>41215</v>
          </cell>
        </row>
        <row r="1143">
          <cell r="H1143" t="str">
            <v>Small Solid Biomass Boiler</v>
          </cell>
          <cell r="P1143" t="str">
            <v>Full</v>
          </cell>
          <cell r="Q1143">
            <v>70</v>
          </cell>
          <cell r="V1143">
            <v>41219</v>
          </cell>
          <cell r="W1143" t="str">
            <v>Pending</v>
          </cell>
          <cell r="X1143">
            <v>41095</v>
          </cell>
        </row>
        <row r="1144">
          <cell r="H1144" t="str">
            <v>Small Solid Biomass Boiler</v>
          </cell>
          <cell r="P1144" t="str">
            <v>Full</v>
          </cell>
          <cell r="Q1144">
            <v>46</v>
          </cell>
          <cell r="V1144">
            <v>41225</v>
          </cell>
          <cell r="W1144" t="str">
            <v>Pending</v>
          </cell>
          <cell r="X1144">
            <v>41201</v>
          </cell>
        </row>
        <row r="1145">
          <cell r="H1145" t="str">
            <v>Small Solid Biomass Boiler</v>
          </cell>
          <cell r="P1145" t="str">
            <v>Full</v>
          </cell>
          <cell r="Q1145">
            <v>36</v>
          </cell>
          <cell r="V1145">
            <v>41219</v>
          </cell>
          <cell r="W1145" t="str">
            <v>Pending</v>
          </cell>
          <cell r="X1145">
            <v>41199</v>
          </cell>
        </row>
        <row r="1146">
          <cell r="H1146" t="str">
            <v>Small Solid Biomass Boiler</v>
          </cell>
          <cell r="P1146" t="str">
            <v>Full</v>
          </cell>
          <cell r="Q1146">
            <v>125</v>
          </cell>
          <cell r="V1146">
            <v>41220</v>
          </cell>
          <cell r="W1146" t="str">
            <v>Pending</v>
          </cell>
          <cell r="X1146">
            <v>41194</v>
          </cell>
        </row>
        <row r="1147">
          <cell r="H1147" t="str">
            <v>Small Solid Biomass Boiler</v>
          </cell>
          <cell r="P1147" t="str">
            <v>Full</v>
          </cell>
          <cell r="Q1147">
            <v>98</v>
          </cell>
          <cell r="V1147">
            <v>41220</v>
          </cell>
          <cell r="W1147" t="str">
            <v>Pending</v>
          </cell>
          <cell r="X1147">
            <v>40595</v>
          </cell>
        </row>
        <row r="1148">
          <cell r="H1148" t="str">
            <v>Medium Solid Biomass Boiler</v>
          </cell>
          <cell r="P1148" t="str">
            <v>Full</v>
          </cell>
          <cell r="Q1148">
            <v>500</v>
          </cell>
          <cell r="V1148">
            <v>41228</v>
          </cell>
          <cell r="W1148" t="str">
            <v>Pending</v>
          </cell>
          <cell r="X1148">
            <v>40096</v>
          </cell>
        </row>
        <row r="1149">
          <cell r="H1149" t="str">
            <v>Medium Solid Biomass Boiler</v>
          </cell>
          <cell r="P1149" t="str">
            <v>Full</v>
          </cell>
          <cell r="Q1149">
            <v>557</v>
          </cell>
          <cell r="V1149">
            <v>41220</v>
          </cell>
          <cell r="W1149" t="str">
            <v>Pending</v>
          </cell>
          <cell r="X1149">
            <v>40941</v>
          </cell>
        </row>
        <row r="1150">
          <cell r="H1150" t="str">
            <v>Small Solid Biomass Boiler</v>
          </cell>
          <cell r="P1150" t="str">
            <v>Full</v>
          </cell>
          <cell r="Q1150">
            <v>60</v>
          </cell>
          <cell r="V1150">
            <v>41226</v>
          </cell>
          <cell r="W1150" t="str">
            <v>Pending</v>
          </cell>
          <cell r="X1150">
            <v>41184</v>
          </cell>
        </row>
        <row r="1151">
          <cell r="H1151" t="str">
            <v>Small Solid Biomass Boiler</v>
          </cell>
          <cell r="P1151" t="str">
            <v>Full</v>
          </cell>
          <cell r="Q1151">
            <v>195</v>
          </cell>
          <cell r="V1151">
            <v>41221</v>
          </cell>
          <cell r="W1151" t="str">
            <v>Pending</v>
          </cell>
          <cell r="X1151">
            <v>41089</v>
          </cell>
        </row>
        <row r="1152">
          <cell r="H1152" t="str">
            <v>Small Solid Biomass Boiler</v>
          </cell>
          <cell r="P1152" t="str">
            <v>Full</v>
          </cell>
          <cell r="Q1152">
            <v>195</v>
          </cell>
          <cell r="V1152">
            <v>41221</v>
          </cell>
          <cell r="W1152" t="str">
            <v>Pending</v>
          </cell>
          <cell r="X1152">
            <v>41158</v>
          </cell>
        </row>
        <row r="1153">
          <cell r="H1153" t="str">
            <v>Small Solid Biomass Boiler</v>
          </cell>
          <cell r="P1153" t="str">
            <v>Full</v>
          </cell>
          <cell r="Q1153">
            <v>85</v>
          </cell>
          <cell r="V1153">
            <v>41228</v>
          </cell>
          <cell r="W1153" t="str">
            <v>Pending</v>
          </cell>
          <cell r="X1153">
            <v>41024</v>
          </cell>
        </row>
        <row r="1154">
          <cell r="H1154" t="str">
            <v>Small Solid Biomass Boiler</v>
          </cell>
          <cell r="P1154" t="str">
            <v>Full</v>
          </cell>
          <cell r="Q1154">
            <v>195</v>
          </cell>
          <cell r="V1154">
            <v>41222</v>
          </cell>
          <cell r="W1154" t="str">
            <v>Pending</v>
          </cell>
          <cell r="X1154">
            <v>41173</v>
          </cell>
        </row>
        <row r="1155">
          <cell r="H1155" t="str">
            <v>Small Solid Biomass Boiler</v>
          </cell>
          <cell r="P1155" t="str">
            <v>Full</v>
          </cell>
          <cell r="Q1155">
            <v>45</v>
          </cell>
          <cell r="V1155">
            <v>41222</v>
          </cell>
          <cell r="W1155" t="str">
            <v>Pending</v>
          </cell>
          <cell r="X1155">
            <v>41218</v>
          </cell>
        </row>
        <row r="1156">
          <cell r="H1156" t="str">
            <v>Small Solid Biomass Boiler</v>
          </cell>
          <cell r="P1156" t="str">
            <v>Full</v>
          </cell>
          <cell r="Q1156">
            <v>176</v>
          </cell>
          <cell r="V1156">
            <v>41229</v>
          </cell>
          <cell r="W1156" t="str">
            <v>Pending</v>
          </cell>
          <cell r="X1156">
            <v>41178</v>
          </cell>
        </row>
        <row r="1157">
          <cell r="H1157" t="str">
            <v>Small Solid Biomass Boiler</v>
          </cell>
          <cell r="P1157" t="str">
            <v>Full</v>
          </cell>
          <cell r="Q1157">
            <v>199</v>
          </cell>
          <cell r="V1157">
            <v>41221</v>
          </cell>
          <cell r="W1157" t="str">
            <v>Pending</v>
          </cell>
          <cell r="X1157">
            <v>41199</v>
          </cell>
        </row>
        <row r="1158">
          <cell r="H1158" t="str">
            <v>Small Solid Biomass Boiler</v>
          </cell>
          <cell r="P1158" t="str">
            <v>Full</v>
          </cell>
          <cell r="Q1158">
            <v>96</v>
          </cell>
          <cell r="V1158">
            <v>41222</v>
          </cell>
          <cell r="W1158" t="str">
            <v>Pending</v>
          </cell>
          <cell r="X1158">
            <v>40087</v>
          </cell>
        </row>
        <row r="1159">
          <cell r="H1159" t="str">
            <v>Small Solid Biomass Boiler</v>
          </cell>
          <cell r="P1159" t="str">
            <v>Full</v>
          </cell>
          <cell r="Q1159">
            <v>195</v>
          </cell>
          <cell r="V1159">
            <v>40963</v>
          </cell>
          <cell r="W1159" t="str">
            <v>Pending</v>
          </cell>
          <cell r="X1159">
            <v>40890</v>
          </cell>
        </row>
        <row r="1160">
          <cell r="H1160" t="str">
            <v>Small Solid Biomass Boiler</v>
          </cell>
          <cell r="P1160" t="str">
            <v>Full</v>
          </cell>
          <cell r="Q1160">
            <v>88</v>
          </cell>
          <cell r="V1160">
            <v>41225</v>
          </cell>
          <cell r="W1160" t="str">
            <v>Pending</v>
          </cell>
          <cell r="X1160">
            <v>41204</v>
          </cell>
        </row>
        <row r="1161">
          <cell r="H1161" t="str">
            <v>Small Solid Biomass Boiler</v>
          </cell>
          <cell r="P1161" t="str">
            <v>Full</v>
          </cell>
          <cell r="Q1161">
            <v>48</v>
          </cell>
          <cell r="V1161">
            <v>41223</v>
          </cell>
          <cell r="W1161" t="str">
            <v>Pending</v>
          </cell>
          <cell r="X1161">
            <v>41082</v>
          </cell>
        </row>
        <row r="1162">
          <cell r="H1162" t="str">
            <v>Small Solid Biomass Boiler</v>
          </cell>
          <cell r="P1162" t="str">
            <v>Full</v>
          </cell>
          <cell r="Q1162">
            <v>100</v>
          </cell>
          <cell r="V1162">
            <v>41222</v>
          </cell>
          <cell r="W1162" t="str">
            <v>Pending</v>
          </cell>
          <cell r="X1162">
            <v>41044</v>
          </cell>
        </row>
        <row r="1163">
          <cell r="H1163" t="str">
            <v>Small Solid Biomass Boiler</v>
          </cell>
          <cell r="P1163" t="str">
            <v>Full</v>
          </cell>
          <cell r="Q1163">
            <v>195</v>
          </cell>
          <cell r="V1163">
            <v>41223</v>
          </cell>
          <cell r="W1163" t="str">
            <v>Pending</v>
          </cell>
          <cell r="X1163">
            <v>41208</v>
          </cell>
        </row>
        <row r="1164">
          <cell r="H1164" t="str">
            <v>Small Solid Biomass Boiler</v>
          </cell>
          <cell r="P1164" t="str">
            <v>Full</v>
          </cell>
          <cell r="Q1164">
            <v>195</v>
          </cell>
          <cell r="V1164">
            <v>41223</v>
          </cell>
          <cell r="W1164" t="str">
            <v>Pending</v>
          </cell>
          <cell r="X1164">
            <v>41208</v>
          </cell>
        </row>
        <row r="1165">
          <cell r="H1165" t="str">
            <v>Small Solid Biomass Boiler</v>
          </cell>
          <cell r="P1165" t="str">
            <v>Full</v>
          </cell>
          <cell r="Q1165">
            <v>32</v>
          </cell>
          <cell r="V1165">
            <v>41225</v>
          </cell>
          <cell r="W1165" t="str">
            <v>Pending</v>
          </cell>
          <cell r="X1165">
            <v>41207</v>
          </cell>
        </row>
        <row r="1166">
          <cell r="H1166" t="str">
            <v>Small Solid Biomass Boiler</v>
          </cell>
          <cell r="P1166" t="str">
            <v>Full</v>
          </cell>
          <cell r="Q1166">
            <v>100</v>
          </cell>
          <cell r="V1166">
            <v>41225</v>
          </cell>
          <cell r="W1166" t="str">
            <v>Pending</v>
          </cell>
          <cell r="X1166">
            <v>41221</v>
          </cell>
        </row>
        <row r="1167">
          <cell r="H1167" t="str">
            <v>Medium Solid Biomass Boiler</v>
          </cell>
          <cell r="P1167" t="str">
            <v>Full</v>
          </cell>
          <cell r="Q1167">
            <v>300</v>
          </cell>
          <cell r="V1167">
            <v>41225</v>
          </cell>
          <cell r="W1167" t="str">
            <v>Pending</v>
          </cell>
          <cell r="X1167">
            <v>41214</v>
          </cell>
        </row>
        <row r="1168">
          <cell r="H1168" t="str">
            <v>Small Solid Biomass Boiler</v>
          </cell>
          <cell r="P1168" t="str">
            <v>Full</v>
          </cell>
          <cell r="Q1168">
            <v>125</v>
          </cell>
          <cell r="V1168">
            <v>41225</v>
          </cell>
          <cell r="W1168" t="str">
            <v>Pending</v>
          </cell>
          <cell r="X1168">
            <v>41208</v>
          </cell>
        </row>
        <row r="1169">
          <cell r="H1169" t="str">
            <v>Small Solid Biomass Boiler</v>
          </cell>
          <cell r="P1169" t="str">
            <v>Full</v>
          </cell>
          <cell r="Q1169">
            <v>36</v>
          </cell>
          <cell r="V1169">
            <v>41225</v>
          </cell>
          <cell r="W1169" t="str">
            <v>Pending</v>
          </cell>
          <cell r="X1169">
            <v>41208</v>
          </cell>
        </row>
        <row r="1170">
          <cell r="H1170" t="str">
            <v>Small Solid Biomass Boiler</v>
          </cell>
          <cell r="P1170" t="str">
            <v>Full</v>
          </cell>
          <cell r="Q1170">
            <v>190</v>
          </cell>
          <cell r="V1170">
            <v>41225</v>
          </cell>
          <cell r="W1170" t="str">
            <v>Pending</v>
          </cell>
          <cell r="X1170">
            <v>41213</v>
          </cell>
        </row>
        <row r="1171">
          <cell r="H1171" t="str">
            <v>Small Solid Biomass Boiler</v>
          </cell>
          <cell r="P1171" t="str">
            <v>Full</v>
          </cell>
          <cell r="Q1171">
            <v>190</v>
          </cell>
          <cell r="V1171">
            <v>41225</v>
          </cell>
          <cell r="W1171" t="str">
            <v>Pending</v>
          </cell>
          <cell r="X1171">
            <v>41213</v>
          </cell>
        </row>
        <row r="1172">
          <cell r="H1172" t="str">
            <v>Small Solid Biomass Boiler</v>
          </cell>
          <cell r="P1172" t="str">
            <v>Full</v>
          </cell>
          <cell r="Q1172">
            <v>190</v>
          </cell>
          <cell r="V1172">
            <v>41225</v>
          </cell>
          <cell r="W1172" t="str">
            <v>Pending</v>
          </cell>
          <cell r="X1172">
            <v>41213</v>
          </cell>
        </row>
        <row r="1173">
          <cell r="H1173" t="str">
            <v>Small Solid Biomass Boiler</v>
          </cell>
          <cell r="P1173" t="str">
            <v>Full</v>
          </cell>
          <cell r="Q1173">
            <v>190</v>
          </cell>
          <cell r="V1173">
            <v>41225</v>
          </cell>
          <cell r="W1173" t="str">
            <v>Pending</v>
          </cell>
          <cell r="X1173">
            <v>41213</v>
          </cell>
        </row>
        <row r="1174">
          <cell r="H1174" t="str">
            <v>Small Solid Biomass Boiler</v>
          </cell>
          <cell r="P1174" t="str">
            <v>Full</v>
          </cell>
          <cell r="Q1174">
            <v>190</v>
          </cell>
          <cell r="V1174">
            <v>41225</v>
          </cell>
          <cell r="W1174" t="str">
            <v>Pending</v>
          </cell>
          <cell r="X1174">
            <v>41213</v>
          </cell>
        </row>
        <row r="1175">
          <cell r="H1175" t="str">
            <v>Medium Solid Biomass Boiler</v>
          </cell>
          <cell r="P1175" t="str">
            <v>Full</v>
          </cell>
          <cell r="Q1175">
            <v>398</v>
          </cell>
          <cell r="V1175">
            <v>41227</v>
          </cell>
          <cell r="W1175" t="str">
            <v>Pending</v>
          </cell>
          <cell r="X1175">
            <v>41222</v>
          </cell>
        </row>
        <row r="1176">
          <cell r="H1176" t="str">
            <v>Small Solid Biomass Boiler</v>
          </cell>
          <cell r="P1176" t="str">
            <v>Full</v>
          </cell>
          <cell r="Q1176">
            <v>25</v>
          </cell>
          <cell r="V1176">
            <v>41226</v>
          </cell>
          <cell r="W1176" t="str">
            <v>Pending</v>
          </cell>
          <cell r="X1176">
            <v>41176</v>
          </cell>
        </row>
        <row r="1177">
          <cell r="H1177" t="str">
            <v>Small Solid Biomass Boiler</v>
          </cell>
          <cell r="P1177" t="str">
            <v>Full</v>
          </cell>
          <cell r="Q1177">
            <v>100</v>
          </cell>
          <cell r="V1177">
            <v>41227</v>
          </cell>
          <cell r="W1177" t="str">
            <v>Pending</v>
          </cell>
          <cell r="X1177">
            <v>41128</v>
          </cell>
        </row>
        <row r="1178">
          <cell r="H1178" t="str">
            <v>Small Solid Biomass Boiler</v>
          </cell>
          <cell r="P1178" t="str">
            <v>Full</v>
          </cell>
          <cell r="Q1178">
            <v>130</v>
          </cell>
          <cell r="V1178">
            <v>41227</v>
          </cell>
          <cell r="W1178" t="str">
            <v>Pending</v>
          </cell>
          <cell r="X1178">
            <v>41187</v>
          </cell>
        </row>
        <row r="1179">
          <cell r="H1179" t="str">
            <v>Small Solid Biomass Boiler</v>
          </cell>
          <cell r="P1179" t="str">
            <v>Full</v>
          </cell>
          <cell r="Q1179">
            <v>80</v>
          </cell>
          <cell r="V1179">
            <v>41226</v>
          </cell>
          <cell r="W1179" t="str">
            <v>Pending</v>
          </cell>
          <cell r="X1179">
            <v>41186</v>
          </cell>
        </row>
        <row r="1180">
          <cell r="H1180" t="str">
            <v>Small Solid Biomass Boiler</v>
          </cell>
          <cell r="P1180" t="str">
            <v>Full</v>
          </cell>
          <cell r="Q1180">
            <v>50</v>
          </cell>
          <cell r="V1180">
            <v>41227</v>
          </cell>
          <cell r="W1180" t="str">
            <v>Pending</v>
          </cell>
          <cell r="X1180">
            <v>41184</v>
          </cell>
        </row>
        <row r="1181">
          <cell r="H1181" t="str">
            <v>Small Solid Biomass Boiler</v>
          </cell>
          <cell r="P1181" t="str">
            <v>Full</v>
          </cell>
          <cell r="Q1181">
            <v>100</v>
          </cell>
          <cell r="V1181">
            <v>41227</v>
          </cell>
          <cell r="W1181" t="str">
            <v>Pending</v>
          </cell>
          <cell r="X1181">
            <v>40360</v>
          </cell>
        </row>
        <row r="1182">
          <cell r="H1182" t="str">
            <v>Small Solid Biomass Boiler</v>
          </cell>
          <cell r="P1182" t="str">
            <v>Full</v>
          </cell>
          <cell r="Q1182">
            <v>40</v>
          </cell>
          <cell r="V1182">
            <v>41228</v>
          </cell>
          <cell r="W1182" t="str">
            <v>Pending</v>
          </cell>
          <cell r="X1182">
            <v>41099</v>
          </cell>
        </row>
        <row r="1183">
          <cell r="H1183" t="str">
            <v>Small Solid Biomass Boiler</v>
          </cell>
          <cell r="P1183" t="str">
            <v>Full</v>
          </cell>
          <cell r="Q1183">
            <v>196</v>
          </cell>
          <cell r="V1183">
            <v>41228</v>
          </cell>
          <cell r="W1183" t="str">
            <v>Pending</v>
          </cell>
          <cell r="X1183">
            <v>41226</v>
          </cell>
        </row>
        <row r="1184">
          <cell r="H1184" t="str">
            <v>Small Solid Biomass Boiler</v>
          </cell>
          <cell r="P1184" t="str">
            <v>Full</v>
          </cell>
          <cell r="Q1184">
            <v>130</v>
          </cell>
          <cell r="V1184">
            <v>41228</v>
          </cell>
          <cell r="W1184" t="str">
            <v>Pending</v>
          </cell>
          <cell r="X1184">
            <v>41187</v>
          </cell>
        </row>
        <row r="1185">
          <cell r="H1185" t="str">
            <v>Small Solid Biomass Boiler</v>
          </cell>
          <cell r="P1185" t="str">
            <v>Full</v>
          </cell>
          <cell r="Q1185">
            <v>120</v>
          </cell>
          <cell r="V1185">
            <v>41228</v>
          </cell>
          <cell r="W1185" t="str">
            <v>Pending</v>
          </cell>
          <cell r="X1185">
            <v>40449</v>
          </cell>
        </row>
        <row r="1186">
          <cell r="H1186" t="str">
            <v>Small Solid Biomass Boiler</v>
          </cell>
          <cell r="P1186" t="str">
            <v>Full</v>
          </cell>
          <cell r="Q1186">
            <v>125</v>
          </cell>
          <cell r="V1186">
            <v>41229</v>
          </cell>
          <cell r="W1186" t="str">
            <v>Pending</v>
          </cell>
          <cell r="X1186">
            <v>41209</v>
          </cell>
        </row>
        <row r="1187">
          <cell r="H1187" t="str">
            <v>Small Solid Biomass Boiler</v>
          </cell>
          <cell r="P1187" t="str">
            <v>Full</v>
          </cell>
          <cell r="Q1187">
            <v>70</v>
          </cell>
          <cell r="V1187">
            <v>41229</v>
          </cell>
          <cell r="W1187" t="str">
            <v>Pending</v>
          </cell>
          <cell r="X1187">
            <v>41135</v>
          </cell>
        </row>
        <row r="1188">
          <cell r="H1188" t="str">
            <v>Small Solid Biomass Boiler</v>
          </cell>
          <cell r="P1188" t="str">
            <v>Full</v>
          </cell>
          <cell r="Q1188">
            <v>60</v>
          </cell>
          <cell r="V1188">
            <v>41229</v>
          </cell>
          <cell r="W1188" t="str">
            <v>Pending</v>
          </cell>
          <cell r="X1188">
            <v>41173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ummy Data"/>
      <sheetName val="Instructions"/>
      <sheetName val="Ranges"/>
      <sheetName val="Look-up Measures"/>
      <sheetName val="Dummy_Data"/>
      <sheetName val="Look-up_Measures"/>
      <sheetName val="Dummy_Data2"/>
      <sheetName val="Look-up_Measures2"/>
      <sheetName val="Dummy_Data1"/>
      <sheetName val="Look-up_Measures1"/>
      <sheetName val="Dummy_Data3"/>
      <sheetName val="Look-up_Measures3"/>
      <sheetName val="Dummy_Data4"/>
      <sheetName val="Look-up_Measures4"/>
      <sheetName val="Dummy_Data5"/>
      <sheetName val="Look-up_Measures5"/>
      <sheetName val="Dummy_Data6"/>
      <sheetName val="Look-up_Measures6"/>
      <sheetName val="Dummy_Data7"/>
      <sheetName val="Look-up_Measures7"/>
      <sheetName val="Dummy_Data8"/>
      <sheetName val="Look-up_Measures8"/>
      <sheetName val="Dummy_Data9"/>
      <sheetName val="Look-up_Measures9"/>
      <sheetName val="Dummy_Data10"/>
      <sheetName val="Look-up_Measures10"/>
      <sheetName val="Dummy_Data11"/>
      <sheetName val="Look-up_Measures11"/>
    </sheetNames>
    <sheetDataSet>
      <sheetData sheetId="0"/>
      <sheetData sheetId="1"/>
      <sheetData sheetId="2">
        <row r="2">
          <cell r="B2" t="str">
            <v>CERO</v>
          </cell>
          <cell r="C2" t="str">
            <v>BGT3078711G</v>
          </cell>
          <cell r="D2" t="str">
            <v>IWI_solid_pre1967_E&amp;W_pre1965_S</v>
          </cell>
          <cell r="E2" t="str">
            <v>New Notification</v>
          </cell>
          <cell r="F2" t="str">
            <v>Primary</v>
          </cell>
          <cell r="G2" t="str">
            <v>Yes</v>
          </cell>
          <cell r="H2" t="str">
            <v>Yes - (i)</v>
          </cell>
          <cell r="I2" t="str">
            <v>ESAS</v>
          </cell>
          <cell r="J2" t="str">
            <v>Owner Occupied</v>
          </cell>
          <cell r="K2" t="str">
            <v>House</v>
          </cell>
          <cell r="L2" t="str">
            <v>SAP</v>
          </cell>
        </row>
        <row r="3">
          <cell r="B3" t="str">
            <v>CSCO</v>
          </cell>
          <cell r="C3" t="str">
            <v>BGT3078711E</v>
          </cell>
          <cell r="D3" t="str">
            <v>IWI_solid_from1967_E&amp;W_from1965_S</v>
          </cell>
          <cell r="E3" t="str">
            <v>Edited Notification</v>
          </cell>
          <cell r="F3" t="str">
            <v>Secondary</v>
          </cell>
          <cell r="G3" t="str">
            <v>No</v>
          </cell>
          <cell r="H3" t="str">
            <v>Yes - (ii)</v>
          </cell>
          <cell r="I3" t="str">
            <v>WHD Core Group</v>
          </cell>
          <cell r="J3" t="str">
            <v>Private Rented Sector</v>
          </cell>
          <cell r="K3" t="str">
            <v>Bungalow</v>
          </cell>
          <cell r="L3" t="str">
            <v>RdSAP</v>
          </cell>
        </row>
        <row r="4">
          <cell r="B4" t="str">
            <v>HHCRO</v>
          </cell>
          <cell r="D4" t="str">
            <v>EWI_solid_pre1967_E&amp;W_pre1965_S</v>
          </cell>
          <cell r="E4" t="str">
            <v>Extended Notification</v>
          </cell>
          <cell r="F4" t="str">
            <v>N/A</v>
          </cell>
          <cell r="G4" t="str">
            <v>N/A</v>
          </cell>
          <cell r="H4" t="str">
            <v>No</v>
          </cell>
          <cell r="I4" t="str">
            <v>Sighted Document</v>
          </cell>
          <cell r="J4" t="str">
            <v>Social Housing (RSL)</v>
          </cell>
          <cell r="K4" t="str">
            <v>Flat</v>
          </cell>
          <cell r="L4" t="str">
            <v>AM</v>
          </cell>
        </row>
        <row r="5">
          <cell r="D5" t="str">
            <v>EWI_solid_from1967_E&amp;W_from1965_S</v>
          </cell>
          <cell r="H5" t="str">
            <v>N/A</v>
          </cell>
          <cell r="I5" t="str">
            <v>Other</v>
          </cell>
          <cell r="J5" t="str">
            <v>Unknown</v>
          </cell>
          <cell r="K5" t="str">
            <v>Maisonette</v>
          </cell>
          <cell r="L5" t="str">
            <v>iiRdSAP</v>
          </cell>
        </row>
        <row r="6">
          <cell r="D6" t="str">
            <v>IWI_non_solid</v>
          </cell>
          <cell r="I6" t="str">
            <v>N/A</v>
          </cell>
          <cell r="J6" t="str">
            <v>N/A</v>
          </cell>
        </row>
        <row r="7">
          <cell r="D7" t="str">
            <v>EWI_non_solid</v>
          </cell>
        </row>
        <row r="8">
          <cell r="D8" t="str">
            <v>EWI_Parkhomes</v>
          </cell>
        </row>
        <row r="9">
          <cell r="D9" t="str">
            <v>Standard_CWI</v>
          </cell>
        </row>
        <row r="10">
          <cell r="D10" t="str">
            <v>HTTC_CWI_solution</v>
          </cell>
        </row>
        <row r="11">
          <cell r="D11" t="str">
            <v>HTTC_SWI_solution</v>
          </cell>
        </row>
        <row r="12">
          <cell r="D12" t="str">
            <v>LI_ceiling_level_virgin</v>
          </cell>
        </row>
        <row r="13">
          <cell r="D13" t="str">
            <v>LI_ceiling_level_topup</v>
          </cell>
        </row>
        <row r="14">
          <cell r="D14" t="str">
            <v>LI_rafter</v>
          </cell>
        </row>
        <row r="15">
          <cell r="D15" t="str">
            <v>RIRI</v>
          </cell>
        </row>
        <row r="16">
          <cell r="D16" t="str">
            <v>FRI</v>
          </cell>
        </row>
        <row r="17">
          <cell r="D17" t="str">
            <v>UFI</v>
          </cell>
        </row>
        <row r="18">
          <cell r="D18" t="str">
            <v>HWCI</v>
          </cell>
        </row>
        <row r="19">
          <cell r="D19" t="str">
            <v>PWI</v>
          </cell>
        </row>
        <row r="20">
          <cell r="D20" t="str">
            <v>DP</v>
          </cell>
        </row>
        <row r="21">
          <cell r="D21" t="str">
            <v>WG</v>
          </cell>
        </row>
        <row r="22">
          <cell r="D22" t="str">
            <v>PWWD</v>
          </cell>
        </row>
        <row r="23">
          <cell r="D23" t="str">
            <v>QB_Replacement</v>
          </cell>
        </row>
        <row r="24">
          <cell r="D24" t="str">
            <v xml:space="preserve">QB_Repair_1_year </v>
          </cell>
        </row>
        <row r="25">
          <cell r="D25" t="str">
            <v xml:space="preserve">QB_Repair_2_year </v>
          </cell>
        </row>
        <row r="26">
          <cell r="D26" t="str">
            <v>Non_QB_installation</v>
          </cell>
        </row>
        <row r="27">
          <cell r="D27" t="str">
            <v>Electric_storage_heaters</v>
          </cell>
        </row>
        <row r="28">
          <cell r="D28" t="str">
            <v>Warm_air_units</v>
          </cell>
        </row>
        <row r="29">
          <cell r="D29" t="str">
            <v>Heating_controls</v>
          </cell>
        </row>
        <row r="30">
          <cell r="D30" t="str">
            <v>Heat_recovery_flue_gas</v>
          </cell>
        </row>
        <row r="31">
          <cell r="D31" t="str">
            <v>Heat_recovery_ventilation</v>
          </cell>
        </row>
        <row r="32">
          <cell r="D32" t="str">
            <v>Radiator_panels</v>
          </cell>
        </row>
        <row r="33">
          <cell r="D33" t="str">
            <v>DHS_biomass_upgrade</v>
          </cell>
        </row>
        <row r="34">
          <cell r="D34" t="str">
            <v>DHS_biomass_new_connection</v>
          </cell>
        </row>
        <row r="35">
          <cell r="D35" t="str">
            <v xml:space="preserve">DHS_gas/oil_upgrade </v>
          </cell>
        </row>
        <row r="36">
          <cell r="D36" t="str">
            <v xml:space="preserve">DHS_gas/oil_new_connection </v>
          </cell>
        </row>
        <row r="37">
          <cell r="D37" t="str">
            <v xml:space="preserve">DHS_CHP_upgrade </v>
          </cell>
        </row>
        <row r="38">
          <cell r="D38" t="str">
            <v>DHS_CHP_new_connection</v>
          </cell>
        </row>
        <row r="39">
          <cell r="D39" t="str">
            <v>DHS_heat_meters</v>
          </cell>
        </row>
        <row r="40">
          <cell r="D40" t="str">
            <v>ASHP</v>
          </cell>
        </row>
        <row r="41">
          <cell r="D41" t="str">
            <v>GSHP</v>
          </cell>
        </row>
        <row r="42">
          <cell r="D42" t="str">
            <v>Biomass_boilers</v>
          </cell>
        </row>
        <row r="43">
          <cell r="D43" t="str">
            <v>Micro_CHP</v>
          </cell>
        </row>
        <row r="44">
          <cell r="D44" t="str">
            <v>Solar_PV</v>
          </cell>
        </row>
        <row r="45">
          <cell r="D45" t="str">
            <v>Micro_wind</v>
          </cell>
        </row>
        <row r="46">
          <cell r="D46" t="str">
            <v>Micro_hydr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 Measures"/>
      <sheetName val="AR Aug-11"/>
      <sheetName val="AR Targets &amp; Achieved"/>
      <sheetName val="AR slides"/>
      <sheetName val="AR assumptions"/>
      <sheetName val="Q15 analysis"/>
      <sheetName val="QX data"/>
      <sheetName val="QX All &amp; PG"/>
      <sheetName val="QX IO &amp; SPG"/>
      <sheetName val="AR_Measures"/>
      <sheetName val="AR_Aug-11"/>
      <sheetName val="AR_Targets_&amp;_Achieved"/>
      <sheetName val="AR_slides"/>
      <sheetName val="AR_assumptions"/>
      <sheetName val="Q15_analysis"/>
      <sheetName val="QX_data"/>
      <sheetName val="QX_All_&amp;_PG"/>
      <sheetName val="QX_IO_&amp;_SPG"/>
      <sheetName val="AR_Measures2"/>
      <sheetName val="AR_Aug-112"/>
      <sheetName val="AR_Targets_&amp;_Achieved2"/>
      <sheetName val="AR_slides2"/>
      <sheetName val="AR_assumptions2"/>
      <sheetName val="Q15_analysis2"/>
      <sheetName val="QX_data2"/>
      <sheetName val="QX_All_&amp;_PG2"/>
      <sheetName val="QX_IO_&amp;_SPG2"/>
      <sheetName val="AR_Measures1"/>
      <sheetName val="AR_Aug-111"/>
      <sheetName val="AR_Targets_&amp;_Achieved1"/>
      <sheetName val="AR_slides1"/>
      <sheetName val="AR_assumptions1"/>
      <sheetName val="Q15_analysis1"/>
      <sheetName val="QX_data1"/>
      <sheetName val="QX_All_&amp;_PG1"/>
      <sheetName val="QX_IO_&amp;_SPG1"/>
      <sheetName val="AR_Measures3"/>
      <sheetName val="AR_Aug-113"/>
      <sheetName val="AR_Targets_&amp;_Achieved3"/>
      <sheetName val="AR_slides3"/>
      <sheetName val="AR_assumptions3"/>
      <sheetName val="Q15_analysis3"/>
      <sheetName val="QX_data3"/>
      <sheetName val="QX_All_&amp;_PG3"/>
      <sheetName val="QX_IO_&amp;_SPG3"/>
      <sheetName val="AR_Measures4"/>
      <sheetName val="AR_Aug-114"/>
      <sheetName val="AR_Targets_&amp;_Achieved4"/>
      <sheetName val="AR_slides4"/>
      <sheetName val="AR_assumptions4"/>
      <sheetName val="Q15_analysis4"/>
      <sheetName val="QX_data4"/>
      <sheetName val="QX_All_&amp;_PG4"/>
      <sheetName val="QX_IO_&amp;_SPG4"/>
      <sheetName val="AR_Measures5"/>
      <sheetName val="AR_Aug-115"/>
      <sheetName val="AR_Targets_&amp;_Achieved5"/>
      <sheetName val="AR_slides5"/>
      <sheetName val="AR_assumptions5"/>
      <sheetName val="Q15_analysis5"/>
      <sheetName val="QX_data5"/>
      <sheetName val="QX_All_&amp;_PG5"/>
      <sheetName val="QX_IO_&amp;_SPG5"/>
      <sheetName val="AR_Measures6"/>
      <sheetName val="AR_Aug-116"/>
      <sheetName val="AR_Targets_&amp;_Achieved6"/>
      <sheetName val="AR_slides6"/>
      <sheetName val="AR_assumptions6"/>
      <sheetName val="Q15_analysis6"/>
      <sheetName val="QX_data6"/>
      <sheetName val="QX_All_&amp;_PG6"/>
      <sheetName val="QX_IO_&amp;_SPG6"/>
      <sheetName val="AR_Measures7"/>
      <sheetName val="AR_Aug-117"/>
      <sheetName val="AR_Targets_&amp;_Achieved7"/>
      <sheetName val="AR_slides7"/>
      <sheetName val="AR_assumptions7"/>
      <sheetName val="Q15_analysis7"/>
      <sheetName val="QX_data7"/>
      <sheetName val="QX_All_&amp;_PG7"/>
      <sheetName val="QX_IO_&amp;_SPG7"/>
      <sheetName val="AR_Measures8"/>
      <sheetName val="AR_Aug-118"/>
      <sheetName val="AR_Targets_&amp;_Achieved8"/>
      <sheetName val="AR_slides8"/>
      <sheetName val="AR_assumptions8"/>
      <sheetName val="Q15_analysis8"/>
      <sheetName val="QX_data8"/>
      <sheetName val="QX_All_&amp;_PG8"/>
      <sheetName val="QX_IO_&amp;_SPG8"/>
      <sheetName val="AR_Measures9"/>
      <sheetName val="AR_Aug-119"/>
      <sheetName val="AR_Targets_&amp;_Achieved9"/>
      <sheetName val="AR_slides9"/>
      <sheetName val="AR_assumptions9"/>
      <sheetName val="Q15_analysis9"/>
      <sheetName val="QX_data9"/>
      <sheetName val="QX_All_&amp;_PG9"/>
      <sheetName val="QX_IO_&amp;_SPG9"/>
      <sheetName val="AR_Measures10"/>
      <sheetName val="AR_Aug-1110"/>
      <sheetName val="AR_Targets_&amp;_Achieved10"/>
      <sheetName val="AR_slides10"/>
      <sheetName val="AR_assumptions10"/>
      <sheetName val="Q15_analysis10"/>
      <sheetName val="QX_data10"/>
      <sheetName val="QX_All_&amp;_PG10"/>
      <sheetName val="QX_IO_&amp;_SPG10"/>
      <sheetName val="AR_Measures11"/>
      <sheetName val="AR_Aug-1111"/>
      <sheetName val="AR_Targets_&amp;_Achieved11"/>
      <sheetName val="AR_slides11"/>
      <sheetName val="AR_assumptions11"/>
      <sheetName val="Q15_analysis11"/>
      <sheetName val="QX_data11"/>
      <sheetName val="QX_All_&amp;_PG11"/>
      <sheetName val="QX_IO_&amp;_SPG11"/>
      <sheetName val="AR_Measures12"/>
      <sheetName val="AR_Aug-1112"/>
      <sheetName val="AR_Targets_&amp;_Achieved12"/>
      <sheetName val="AR_slides12"/>
      <sheetName val="AR_assumptions12"/>
      <sheetName val="Q15_analysis12"/>
      <sheetName val="QX_data12"/>
      <sheetName val="QX_All_&amp;_PG12"/>
      <sheetName val="QX_IO_&amp;_SPG12"/>
      <sheetName val="AR_Measures13"/>
      <sheetName val="AR_Aug-1113"/>
      <sheetName val="AR_Targets_&amp;_Achieved13"/>
      <sheetName val="AR_slides13"/>
      <sheetName val="AR_assumptions13"/>
      <sheetName val="Q15_analysis13"/>
      <sheetName val="QX_data13"/>
      <sheetName val="QX_All_&amp;_PG13"/>
      <sheetName val="QX_IO_&amp;_SPG13"/>
      <sheetName val="AR_Measures14"/>
      <sheetName val="AR_Aug-1114"/>
      <sheetName val="AR_Targets_&amp;_Achieved14"/>
      <sheetName val="AR_slides14"/>
      <sheetName val="AR_assumptions14"/>
      <sheetName val="Q15_analysis14"/>
      <sheetName val="QX_data14"/>
      <sheetName val="QX_All_&amp;_PG14"/>
      <sheetName val="QX_IO_&amp;_SPG14"/>
      <sheetName val="AR_Measures15"/>
      <sheetName val="AR_Aug-1115"/>
      <sheetName val="AR_Targets_&amp;_Achieved15"/>
      <sheetName val="AR_slides15"/>
      <sheetName val="AR_assumptions15"/>
      <sheetName val="Q15_analysis15"/>
      <sheetName val="QX_data15"/>
      <sheetName val="QX_All_&amp;_PG15"/>
      <sheetName val="QX_IO_&amp;_SPG15"/>
      <sheetName val="AR_Measures16"/>
      <sheetName val="AR_Aug-1116"/>
      <sheetName val="AR_Targets_&amp;_Achieved16"/>
      <sheetName val="AR_slides16"/>
      <sheetName val="AR_assumptions16"/>
      <sheetName val="Q15_analysis16"/>
      <sheetName val="QX_data16"/>
      <sheetName val="QX_All_&amp;_PG16"/>
      <sheetName val="QX_IO_&amp;_SPG16"/>
      <sheetName val="AR_Measures17"/>
      <sheetName val="AR_Aug-1117"/>
      <sheetName val="AR_Targets_&amp;_Achieved17"/>
      <sheetName val="AR_slides17"/>
      <sheetName val="AR_assumptions17"/>
      <sheetName val="Q15_analysis17"/>
      <sheetName val="QX_data17"/>
      <sheetName val="QX_All_&amp;_PG17"/>
      <sheetName val="QX_IO_&amp;_SPG17"/>
      <sheetName val="AR_Measures18"/>
      <sheetName val="AR_Aug-1118"/>
      <sheetName val="AR_Targets_&amp;_Achieved18"/>
      <sheetName val="AR_slides18"/>
      <sheetName val="AR_assumptions18"/>
      <sheetName val="Q15_analysis18"/>
      <sheetName val="QX_data18"/>
      <sheetName val="QX_All_&amp;_PG18"/>
      <sheetName val="QX_IO_&amp;_SPG18"/>
      <sheetName val="AR_Measures19"/>
      <sheetName val="AR_Aug-1119"/>
      <sheetName val="AR_Targets_&amp;_Achieved19"/>
      <sheetName val="AR_slides19"/>
      <sheetName val="AR_assumptions19"/>
      <sheetName val="Q15_analysis19"/>
      <sheetName val="QX_data19"/>
      <sheetName val="QX_All_&amp;_PG19"/>
      <sheetName val="QX_IO_&amp;_SPG19"/>
    </sheetNames>
    <sheetDataSet>
      <sheetData sheetId="0" refreshError="1"/>
      <sheetData sheetId="1" refreshError="1"/>
      <sheetData sheetId="2" refreshError="1">
        <row r="2">
          <cell r="B2">
            <v>293</v>
          </cell>
        </row>
      </sheetData>
      <sheetData sheetId="3"/>
      <sheetData sheetId="4" refreshError="1">
        <row r="3">
          <cell r="C3">
            <v>96.316568000000004</v>
          </cell>
          <cell r="H3">
            <v>24.128450999999998</v>
          </cell>
          <cell r="I3">
            <v>5.3253529999999998</v>
          </cell>
        </row>
        <row r="4">
          <cell r="C4">
            <v>30.817082636326528</v>
          </cell>
          <cell r="H4">
            <v>7.7200472948469399</v>
          </cell>
          <cell r="I4">
            <v>1.703879639642857</v>
          </cell>
        </row>
        <row r="5">
          <cell r="C5">
            <v>44.604992614285713</v>
          </cell>
          <cell r="H5">
            <v>11.174083433928573</v>
          </cell>
          <cell r="I5">
            <v>2.4662145874999997</v>
          </cell>
        </row>
        <row r="6">
          <cell r="C6">
            <v>38.453617929795918</v>
          </cell>
          <cell r="H6">
            <v>9.6330906004081633</v>
          </cell>
          <cell r="I6">
            <v>2.1261044542857142</v>
          </cell>
        </row>
        <row r="7">
          <cell r="C7">
            <v>52.572678584081622</v>
          </cell>
          <cell r="H7">
            <v>13.170083939336735</v>
          </cell>
          <cell r="I7">
            <v>2.9067487567857135</v>
          </cell>
        </row>
        <row r="8">
          <cell r="C8">
            <v>30.235060235510204</v>
          </cell>
          <cell r="H8">
            <v>7.5742437314795934</v>
          </cell>
          <cell r="I8">
            <v>1.6716995617857144</v>
          </cell>
        </row>
      </sheetData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>
        <row r="2">
          <cell r="B2">
            <v>293</v>
          </cell>
        </row>
      </sheetData>
      <sheetData sheetId="12"/>
      <sheetData sheetId="13">
        <row r="3">
          <cell r="C3">
            <v>96.316568000000004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B2">
            <v>293</v>
          </cell>
        </row>
      </sheetData>
      <sheetData sheetId="48"/>
      <sheetData sheetId="49">
        <row r="3">
          <cell r="C3">
            <v>96.316568000000004</v>
          </cell>
        </row>
      </sheetData>
      <sheetData sheetId="50"/>
      <sheetData sheetId="51"/>
      <sheetData sheetId="52"/>
      <sheetData sheetId="53"/>
      <sheetData sheetId="54"/>
      <sheetData sheetId="55"/>
      <sheetData sheetId="56">
        <row r="2">
          <cell r="B2">
            <v>293</v>
          </cell>
        </row>
      </sheetData>
      <sheetData sheetId="57"/>
      <sheetData sheetId="58">
        <row r="3">
          <cell r="C3">
            <v>96.316568000000004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2">
          <cell r="B2">
            <v>293</v>
          </cell>
        </row>
      </sheetData>
      <sheetData sheetId="84"/>
      <sheetData sheetId="85">
        <row r="3">
          <cell r="C3">
            <v>96.316568000000004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>
        <row r="2">
          <cell r="B2">
            <v>293</v>
          </cell>
        </row>
      </sheetData>
      <sheetData sheetId="102"/>
      <sheetData sheetId="103">
        <row r="3">
          <cell r="C3">
            <v>96.316568000000004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>
        <row r="2">
          <cell r="B2">
            <v>293</v>
          </cell>
        </row>
      </sheetData>
      <sheetData sheetId="111"/>
      <sheetData sheetId="112">
        <row r="3">
          <cell r="C3">
            <v>96.316568000000004</v>
          </cell>
        </row>
      </sheetData>
      <sheetData sheetId="113"/>
      <sheetData sheetId="114"/>
      <sheetData sheetId="115"/>
      <sheetData sheetId="116"/>
      <sheetData sheetId="117"/>
      <sheetData sheetId="118"/>
      <sheetData sheetId="119">
        <row r="2">
          <cell r="B2">
            <v>293</v>
          </cell>
        </row>
      </sheetData>
      <sheetData sheetId="120"/>
      <sheetData sheetId="121">
        <row r="3">
          <cell r="C3">
            <v>96.316568000000004</v>
          </cell>
        </row>
      </sheetData>
      <sheetData sheetId="122"/>
      <sheetData sheetId="123"/>
      <sheetData sheetId="124"/>
      <sheetData sheetId="125"/>
      <sheetData sheetId="126"/>
      <sheetData sheetId="127"/>
      <sheetData sheetId="128">
        <row r="2">
          <cell r="B2">
            <v>293</v>
          </cell>
        </row>
      </sheetData>
      <sheetData sheetId="129"/>
      <sheetData sheetId="130">
        <row r="3">
          <cell r="C3">
            <v>96.316568000000004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>
        <row r="2">
          <cell r="B2">
            <v>293</v>
          </cell>
        </row>
      </sheetData>
      <sheetData sheetId="138"/>
      <sheetData sheetId="139">
        <row r="3">
          <cell r="C3">
            <v>96.316568000000004</v>
          </cell>
        </row>
      </sheetData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>
        <row r="2">
          <cell r="B2">
            <v>293</v>
          </cell>
        </row>
      </sheetData>
      <sheetData sheetId="165"/>
      <sheetData sheetId="166">
        <row r="3">
          <cell r="C3">
            <v>96.316568000000004</v>
          </cell>
        </row>
      </sheetData>
      <sheetData sheetId="167"/>
      <sheetData sheetId="168"/>
      <sheetData sheetId="169"/>
      <sheetData sheetId="170"/>
      <sheetData sheetId="171"/>
      <sheetData sheetId="172"/>
      <sheetData sheetId="173">
        <row r="2">
          <cell r="B2">
            <v>293</v>
          </cell>
        </row>
      </sheetData>
      <sheetData sheetId="174"/>
      <sheetData sheetId="175">
        <row r="3">
          <cell r="C3">
            <v>96.316568000000004</v>
          </cell>
        </row>
      </sheetData>
      <sheetData sheetId="176"/>
      <sheetData sheetId="177"/>
      <sheetData sheetId="178"/>
      <sheetData sheetId="179"/>
      <sheetData sheetId="180"/>
      <sheetData sheetId="181"/>
      <sheetData sheetId="182">
        <row r="2">
          <cell r="B2">
            <v>293</v>
          </cell>
        </row>
      </sheetData>
      <sheetData sheetId="183"/>
      <sheetData sheetId="184">
        <row r="3">
          <cell r="C3">
            <v>96.316568000000004</v>
          </cell>
        </row>
      </sheetData>
      <sheetData sheetId="185"/>
      <sheetData sheetId="186"/>
      <sheetData sheetId="187"/>
      <sheetData sheetId="18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ligations"/>
      <sheetName val="CO2 by Type "/>
      <sheetName val="Month BG"/>
      <sheetName val="SPG Totals"/>
      <sheetName val="Month Ofgem"/>
      <sheetName val="CO2 Progress"/>
      <sheetName val="AR4 details"/>
      <sheetName val="AR4"/>
      <sheetName val="Quarterly report"/>
      <sheetName val="Midas details"/>
      <sheetName val="Measure data 1"/>
      <sheetName val="PG Flex Data"/>
      <sheetName val="Summary"/>
      <sheetName val="SH Data"/>
      <sheetName val="Finance summary"/>
      <sheetName val="Graphs BG"/>
      <sheetName val="qry_Tim_Ofgem_SPG"/>
      <sheetName val="QX Analysis"/>
      <sheetName val="Graphs"/>
      <sheetName val="Jul-12 Month"/>
      <sheetName val="Last Report - Q18 Measures"/>
      <sheetName val="qry_Tim_CWI_Products"/>
      <sheetName val="AR Mar-12"/>
      <sheetName val="Q15 CENT1103 Issued 030212"/>
      <sheetName val="Q16 CENT1104 Issued 260412"/>
      <sheetName val="BGX slide Apr-12"/>
      <sheetName val="LE2"/>
      <sheetName val="Notes"/>
      <sheetName val="Last Report - Q18"/>
      <sheetName val="Chet Gap Analysis old"/>
      <sheetName val="JK ppt slide"/>
      <sheetName val="Chet Gap Analysis"/>
      <sheetName val="Comparison"/>
      <sheetName val="MT"/>
      <sheetName val="Procurement analysis"/>
      <sheetName val="Obligation Analysis"/>
      <sheetName val="Forecast Summary"/>
      <sheetName val="Forecast SG"/>
      <sheetName val="Forecast IB"/>
      <sheetName val="Forecast Social"/>
      <sheetName val="Forecast de-dupe"/>
      <sheetName val="Forecast non IO"/>
      <sheetName val="non-IO"/>
      <sheetName val="Mar-Jul suppliers"/>
      <sheetName val="Mar-12 Month"/>
      <sheetName val="Last Report - Q17 Measures"/>
      <sheetName val="Last Report - Q17"/>
      <sheetName val="Scheme CO2 by Type "/>
      <sheetName val="Midas summary"/>
      <sheetName val="SG contractors"/>
      <sheetName val="Insulation Summary"/>
      <sheetName val="Monthly Reporting"/>
      <sheetName val="Midas errors"/>
      <sheetName val="Finance details"/>
      <sheetName val="Finance summary (not IO)"/>
      <sheetName val="Finance reconciliation"/>
      <sheetName val="Finance summary (IO)"/>
      <sheetName val="Last Report - Q16"/>
      <sheetName val="Last Report - Q16 Measures"/>
      <sheetName val="CO2_by_Type_"/>
      <sheetName val="Month_BG"/>
      <sheetName val="SPG_Totals"/>
      <sheetName val="Month_Ofgem"/>
      <sheetName val="CO2_Progress"/>
      <sheetName val="AR4_details"/>
      <sheetName val="Quarterly_report"/>
      <sheetName val="Midas_details"/>
      <sheetName val="Measure_data_1"/>
      <sheetName val="PG_Flex_Data"/>
      <sheetName val="SH_Data"/>
      <sheetName val="Finance_summary"/>
      <sheetName val="Graphs_BG"/>
      <sheetName val="QX_Analysis"/>
      <sheetName val="Jul-12_Month"/>
      <sheetName val="Last_Report_-_Q18_Measures"/>
      <sheetName val="AR_Mar-12"/>
      <sheetName val="Q15_CENT1103_Issued_030212"/>
      <sheetName val="Q16_CENT1104_Issued_260412"/>
      <sheetName val="BGX_slide_Apr-12"/>
      <sheetName val="Last_Report_-_Q18"/>
      <sheetName val="Chet_Gap_Analysis_old"/>
      <sheetName val="JK_ppt_slide"/>
      <sheetName val="Chet_Gap_Analysis"/>
      <sheetName val="Procurement_analysis"/>
      <sheetName val="Obligation_Analysis"/>
      <sheetName val="Forecast_Summary"/>
      <sheetName val="Forecast_SG"/>
      <sheetName val="Forecast_IB"/>
      <sheetName val="Forecast_Social"/>
      <sheetName val="Forecast_de-dupe"/>
      <sheetName val="Forecast_non_IO"/>
      <sheetName val="Mar-Jul_suppliers"/>
      <sheetName val="Mar-12_Month"/>
      <sheetName val="Last_Report_-_Q17_Measures"/>
      <sheetName val="Last_Report_-_Q17"/>
      <sheetName val="Scheme_CO2_by_Type_"/>
      <sheetName val="Midas_summary"/>
      <sheetName val="SG_contractors"/>
      <sheetName val="Insulation_Summary"/>
      <sheetName val="Monthly_Reporting"/>
      <sheetName val="Midas_errors"/>
      <sheetName val="Finance_details"/>
      <sheetName val="Finance_summary_(not_IO)"/>
      <sheetName val="Finance_reconciliation"/>
      <sheetName val="Finance_summary_(IO)"/>
      <sheetName val="Last_Report_-_Q16"/>
      <sheetName val="Last_Report_-_Q16_Measures"/>
      <sheetName val="CO2_by_Type_2"/>
      <sheetName val="Month_BG2"/>
      <sheetName val="SPG_Totals2"/>
      <sheetName val="Month_Ofgem2"/>
      <sheetName val="CO2_Progress2"/>
      <sheetName val="AR4_details2"/>
      <sheetName val="Quarterly_report2"/>
      <sheetName val="Midas_details2"/>
      <sheetName val="Measure_data_12"/>
      <sheetName val="PG_Flex_Data2"/>
      <sheetName val="SH_Data2"/>
      <sheetName val="Finance_summary2"/>
      <sheetName val="Graphs_BG2"/>
      <sheetName val="QX_Analysis2"/>
      <sheetName val="Jul-12_Month2"/>
      <sheetName val="Last_Report_-_Q18_Measures2"/>
      <sheetName val="AR_Mar-122"/>
      <sheetName val="Q15_CENT1103_Issued_0302122"/>
      <sheetName val="Q16_CENT1104_Issued_2604122"/>
      <sheetName val="BGX_slide_Apr-122"/>
      <sheetName val="Last_Report_-_Q182"/>
      <sheetName val="Chet_Gap_Analysis_old2"/>
      <sheetName val="JK_ppt_slide2"/>
      <sheetName val="Chet_Gap_Analysis2"/>
      <sheetName val="Procurement_analysis2"/>
      <sheetName val="Obligation_Analysis2"/>
      <sheetName val="Forecast_Summary2"/>
      <sheetName val="Forecast_SG2"/>
      <sheetName val="Forecast_IB2"/>
      <sheetName val="Forecast_Social2"/>
      <sheetName val="Forecast_de-dupe2"/>
      <sheetName val="Forecast_non_IO2"/>
      <sheetName val="Mar-Jul_suppliers2"/>
      <sheetName val="Mar-12_Month2"/>
      <sheetName val="Last_Report_-_Q17_Measures2"/>
      <sheetName val="Last_Report_-_Q172"/>
      <sheetName val="Scheme_CO2_by_Type_2"/>
      <sheetName val="Midas_summary2"/>
      <sheetName val="SG_contractors2"/>
      <sheetName val="Insulation_Summary2"/>
      <sheetName val="Monthly_Reporting2"/>
      <sheetName val="Midas_errors2"/>
      <sheetName val="Finance_details2"/>
      <sheetName val="Finance_summary_(not_IO)2"/>
      <sheetName val="Finance_reconciliation2"/>
      <sheetName val="Finance_summary_(IO)2"/>
      <sheetName val="Last_Report_-_Q162"/>
      <sheetName val="Last_Report_-_Q16_Measures2"/>
      <sheetName val="CO2_by_Type_1"/>
      <sheetName val="Month_BG1"/>
      <sheetName val="SPG_Totals1"/>
      <sheetName val="Month_Ofgem1"/>
      <sheetName val="CO2_Progress1"/>
      <sheetName val="AR4_details1"/>
      <sheetName val="Quarterly_report1"/>
      <sheetName val="Midas_details1"/>
      <sheetName val="Measure_data_11"/>
      <sheetName val="PG_Flex_Data1"/>
      <sheetName val="SH_Data1"/>
      <sheetName val="Finance_summary1"/>
      <sheetName val="Graphs_BG1"/>
      <sheetName val="QX_Analysis1"/>
      <sheetName val="Jul-12_Month1"/>
      <sheetName val="Last_Report_-_Q18_Measures1"/>
      <sheetName val="AR_Mar-121"/>
      <sheetName val="Q15_CENT1103_Issued_0302121"/>
      <sheetName val="Q16_CENT1104_Issued_2604121"/>
      <sheetName val="BGX_slide_Apr-121"/>
      <sheetName val="Last_Report_-_Q181"/>
      <sheetName val="Chet_Gap_Analysis_old1"/>
      <sheetName val="JK_ppt_slide1"/>
      <sheetName val="Chet_Gap_Analysis1"/>
      <sheetName val="Procurement_analysis1"/>
      <sheetName val="Obligation_Analysis1"/>
      <sheetName val="Forecast_Summary1"/>
      <sheetName val="Forecast_SG1"/>
      <sheetName val="Forecast_IB1"/>
      <sheetName val="Forecast_Social1"/>
      <sheetName val="Forecast_de-dupe1"/>
      <sheetName val="Forecast_non_IO1"/>
      <sheetName val="Mar-Jul_suppliers1"/>
      <sheetName val="Mar-12_Month1"/>
      <sheetName val="Last_Report_-_Q17_Measures1"/>
      <sheetName val="Last_Report_-_Q171"/>
      <sheetName val="Scheme_CO2_by_Type_1"/>
      <sheetName val="Midas_summary1"/>
      <sheetName val="SG_contractors1"/>
      <sheetName val="Insulation_Summary1"/>
      <sheetName val="Monthly_Reporting1"/>
      <sheetName val="Midas_errors1"/>
      <sheetName val="Finance_details1"/>
      <sheetName val="Finance_summary_(not_IO)1"/>
      <sheetName val="Finance_reconciliation1"/>
      <sheetName val="Finance_summary_(IO)1"/>
      <sheetName val="Last_Report_-_Q161"/>
      <sheetName val="Last_Report_-_Q16_Measures1"/>
      <sheetName val="CO2_by_Type_3"/>
      <sheetName val="Month_BG3"/>
      <sheetName val="SPG_Totals3"/>
      <sheetName val="Month_Ofgem3"/>
      <sheetName val="CO2_Progress3"/>
      <sheetName val="AR4_details3"/>
      <sheetName val="Quarterly_report3"/>
      <sheetName val="Midas_details3"/>
      <sheetName val="Measure_data_13"/>
      <sheetName val="PG_Flex_Data3"/>
      <sheetName val="SH_Data3"/>
      <sheetName val="Finance_summary3"/>
      <sheetName val="Graphs_BG3"/>
      <sheetName val="QX_Analysis3"/>
      <sheetName val="Jul-12_Month3"/>
      <sheetName val="Last_Report_-_Q18_Measures3"/>
      <sheetName val="AR_Mar-123"/>
      <sheetName val="Q15_CENT1103_Issued_0302123"/>
      <sheetName val="Q16_CENT1104_Issued_2604123"/>
      <sheetName val="BGX_slide_Apr-123"/>
      <sheetName val="Last_Report_-_Q183"/>
      <sheetName val="Chet_Gap_Analysis_old3"/>
      <sheetName val="JK_ppt_slide3"/>
      <sheetName val="Chet_Gap_Analysis3"/>
      <sheetName val="Procurement_analysis3"/>
      <sheetName val="Obligation_Analysis3"/>
      <sheetName val="Forecast_Summary3"/>
      <sheetName val="Forecast_SG3"/>
      <sheetName val="Forecast_IB3"/>
      <sheetName val="Forecast_Social3"/>
      <sheetName val="Forecast_de-dupe3"/>
      <sheetName val="Forecast_non_IO3"/>
      <sheetName val="Mar-Jul_suppliers3"/>
      <sheetName val="Mar-12_Month3"/>
      <sheetName val="Last_Report_-_Q17_Measures3"/>
      <sheetName val="Last_Report_-_Q173"/>
      <sheetName val="Scheme_CO2_by_Type_3"/>
      <sheetName val="Midas_summary3"/>
      <sheetName val="SG_contractors3"/>
      <sheetName val="Insulation_Summary3"/>
      <sheetName val="Monthly_Reporting3"/>
      <sheetName val="Midas_errors3"/>
      <sheetName val="Finance_details3"/>
      <sheetName val="Finance_summary_(not_IO)3"/>
      <sheetName val="Finance_reconciliation3"/>
      <sheetName val="Finance_summary_(IO)3"/>
      <sheetName val="Last_Report_-_Q163"/>
      <sheetName val="Last_Report_-_Q16_Measures3"/>
      <sheetName val="CO2_by_Type_4"/>
      <sheetName val="Month_BG4"/>
      <sheetName val="SPG_Totals4"/>
      <sheetName val="Month_Ofgem4"/>
      <sheetName val="CO2_Progress4"/>
      <sheetName val="AR4_details4"/>
      <sheetName val="Quarterly_report4"/>
      <sheetName val="Midas_details4"/>
      <sheetName val="Measure_data_14"/>
      <sheetName val="PG_Flex_Data4"/>
      <sheetName val="SH_Data4"/>
      <sheetName val="Finance_summary4"/>
      <sheetName val="Graphs_BG4"/>
      <sheetName val="QX_Analysis4"/>
      <sheetName val="Jul-12_Month4"/>
      <sheetName val="Last_Report_-_Q18_Measures4"/>
      <sheetName val="AR_Mar-124"/>
      <sheetName val="Q15_CENT1103_Issued_0302124"/>
      <sheetName val="Q16_CENT1104_Issued_2604124"/>
      <sheetName val="BGX_slide_Apr-124"/>
      <sheetName val="Last_Report_-_Q184"/>
      <sheetName val="Chet_Gap_Analysis_old4"/>
      <sheetName val="JK_ppt_slide4"/>
      <sheetName val="Chet_Gap_Analysis4"/>
      <sheetName val="Procurement_analysis4"/>
      <sheetName val="Obligation_Analysis4"/>
      <sheetName val="Forecast_Summary4"/>
      <sheetName val="Forecast_SG4"/>
      <sheetName val="Forecast_IB4"/>
      <sheetName val="Forecast_Social4"/>
      <sheetName val="Forecast_de-dupe4"/>
      <sheetName val="Forecast_non_IO4"/>
      <sheetName val="Mar-Jul_suppliers4"/>
      <sheetName val="Mar-12_Month4"/>
      <sheetName val="Last_Report_-_Q17_Measures4"/>
      <sheetName val="Last_Report_-_Q174"/>
      <sheetName val="Scheme_CO2_by_Type_4"/>
      <sheetName val="Midas_summary4"/>
      <sheetName val="SG_contractors4"/>
      <sheetName val="Insulation_Summary4"/>
      <sheetName val="Monthly_Reporting4"/>
      <sheetName val="Midas_errors4"/>
      <sheetName val="Finance_details4"/>
      <sheetName val="Finance_summary_(not_IO)4"/>
      <sheetName val="Finance_reconciliation4"/>
      <sheetName val="Finance_summary_(IO)4"/>
      <sheetName val="Last_Report_-_Q164"/>
      <sheetName val="Last_Report_-_Q16_Measures4"/>
      <sheetName val="CO2_by_Type_5"/>
      <sheetName val="Month_BG5"/>
      <sheetName val="SPG_Totals5"/>
      <sheetName val="Month_Ofgem5"/>
      <sheetName val="CO2_Progress5"/>
      <sheetName val="AR4_details5"/>
      <sheetName val="Quarterly_report5"/>
      <sheetName val="Midas_details5"/>
      <sheetName val="Measure_data_15"/>
      <sheetName val="PG_Flex_Data5"/>
      <sheetName val="SH_Data5"/>
      <sheetName val="Finance_summary5"/>
      <sheetName val="Graphs_BG5"/>
      <sheetName val="QX_Analysis5"/>
      <sheetName val="Jul-12_Month5"/>
      <sheetName val="Last_Report_-_Q18_Measures5"/>
      <sheetName val="AR_Mar-125"/>
      <sheetName val="Q15_CENT1103_Issued_0302125"/>
      <sheetName val="Q16_CENT1104_Issued_2604125"/>
      <sheetName val="BGX_slide_Apr-125"/>
      <sheetName val="Last_Report_-_Q185"/>
      <sheetName val="Chet_Gap_Analysis_old5"/>
      <sheetName val="JK_ppt_slide5"/>
      <sheetName val="Chet_Gap_Analysis5"/>
      <sheetName val="Procurement_analysis5"/>
      <sheetName val="Obligation_Analysis5"/>
      <sheetName val="Forecast_Summary5"/>
      <sheetName val="Forecast_SG5"/>
      <sheetName val="Forecast_IB5"/>
      <sheetName val="Forecast_Social5"/>
      <sheetName val="Forecast_de-dupe5"/>
      <sheetName val="Forecast_non_IO5"/>
      <sheetName val="Mar-Jul_suppliers5"/>
      <sheetName val="Mar-12_Month5"/>
      <sheetName val="Last_Report_-_Q17_Measures5"/>
      <sheetName val="Last_Report_-_Q175"/>
      <sheetName val="Scheme_CO2_by_Type_5"/>
      <sheetName val="Midas_summary5"/>
      <sheetName val="SG_contractors5"/>
      <sheetName val="Insulation_Summary5"/>
      <sheetName val="Monthly_Reporting5"/>
      <sheetName val="Midas_errors5"/>
      <sheetName val="Finance_details5"/>
      <sheetName val="Finance_summary_(not_IO)5"/>
      <sheetName val="Finance_reconciliation5"/>
      <sheetName val="Finance_summary_(IO)5"/>
      <sheetName val="Last_Report_-_Q165"/>
      <sheetName val="Last_Report_-_Q16_Measures5"/>
      <sheetName val="CO2_by_Type_6"/>
      <sheetName val="Month_BG6"/>
      <sheetName val="SPG_Totals6"/>
      <sheetName val="Month_Ofgem6"/>
      <sheetName val="CO2_Progress6"/>
      <sheetName val="AR4_details6"/>
      <sheetName val="Quarterly_report6"/>
      <sheetName val="Midas_details6"/>
      <sheetName val="Measure_data_16"/>
      <sheetName val="PG_Flex_Data6"/>
      <sheetName val="SH_Data6"/>
      <sheetName val="Finance_summary6"/>
      <sheetName val="Graphs_BG6"/>
      <sheetName val="QX_Analysis6"/>
      <sheetName val="Jul-12_Month6"/>
      <sheetName val="Last_Report_-_Q18_Measures6"/>
      <sheetName val="AR_Mar-126"/>
      <sheetName val="Q15_CENT1103_Issued_0302126"/>
      <sheetName val="Q16_CENT1104_Issued_2604126"/>
      <sheetName val="BGX_slide_Apr-126"/>
      <sheetName val="Last_Report_-_Q186"/>
      <sheetName val="Chet_Gap_Analysis_old6"/>
      <sheetName val="JK_ppt_slide6"/>
      <sheetName val="Chet_Gap_Analysis6"/>
      <sheetName val="Procurement_analysis6"/>
      <sheetName val="Obligation_Analysis6"/>
      <sheetName val="Forecast_Summary6"/>
      <sheetName val="Forecast_SG6"/>
      <sheetName val="Forecast_IB6"/>
      <sheetName val="Forecast_Social6"/>
      <sheetName val="Forecast_de-dupe6"/>
      <sheetName val="Forecast_non_IO6"/>
      <sheetName val="Mar-Jul_suppliers6"/>
      <sheetName val="Mar-12_Month6"/>
      <sheetName val="Last_Report_-_Q17_Measures6"/>
      <sheetName val="Last_Report_-_Q176"/>
      <sheetName val="Scheme_CO2_by_Type_6"/>
      <sheetName val="Midas_summary6"/>
      <sheetName val="SG_contractors6"/>
      <sheetName val="Insulation_Summary6"/>
      <sheetName val="Monthly_Reporting6"/>
      <sheetName val="Midas_errors6"/>
      <sheetName val="Finance_details6"/>
      <sheetName val="Finance_summary_(not_IO)6"/>
      <sheetName val="Finance_reconciliation6"/>
      <sheetName val="Finance_summary_(IO)6"/>
      <sheetName val="Last_Report_-_Q166"/>
      <sheetName val="Last_Report_-_Q16_Measures6"/>
      <sheetName val="CO2_by_Type_7"/>
      <sheetName val="Month_BG7"/>
      <sheetName val="SPG_Totals7"/>
      <sheetName val="Month_Ofgem7"/>
      <sheetName val="CO2_Progress7"/>
      <sheetName val="AR4_details7"/>
      <sheetName val="Quarterly_report7"/>
      <sheetName val="Midas_details7"/>
      <sheetName val="Measure_data_17"/>
      <sheetName val="PG_Flex_Data7"/>
      <sheetName val="SH_Data7"/>
      <sheetName val="Finance_summary7"/>
      <sheetName val="Graphs_BG7"/>
      <sheetName val="QX_Analysis7"/>
      <sheetName val="Jul-12_Month7"/>
      <sheetName val="Last_Report_-_Q18_Measures7"/>
      <sheetName val="AR_Mar-127"/>
      <sheetName val="Q15_CENT1103_Issued_0302127"/>
      <sheetName val="Q16_CENT1104_Issued_2604127"/>
      <sheetName val="BGX_slide_Apr-127"/>
      <sheetName val="Last_Report_-_Q187"/>
      <sheetName val="Chet_Gap_Analysis_old7"/>
      <sheetName val="JK_ppt_slide7"/>
      <sheetName val="Chet_Gap_Analysis7"/>
      <sheetName val="Procurement_analysis7"/>
      <sheetName val="Obligation_Analysis7"/>
      <sheetName val="Forecast_Summary7"/>
      <sheetName val="Forecast_SG7"/>
      <sheetName val="Forecast_IB7"/>
      <sheetName val="Forecast_Social7"/>
      <sheetName val="Forecast_de-dupe7"/>
      <sheetName val="Forecast_non_IO7"/>
      <sheetName val="Mar-Jul_suppliers7"/>
      <sheetName val="Mar-12_Month7"/>
      <sheetName val="Last_Report_-_Q17_Measures7"/>
      <sheetName val="Last_Report_-_Q177"/>
      <sheetName val="Scheme_CO2_by_Type_7"/>
      <sheetName val="Midas_summary7"/>
      <sheetName val="SG_contractors7"/>
      <sheetName val="Insulation_Summary7"/>
      <sheetName val="Monthly_Reporting7"/>
      <sheetName val="Midas_errors7"/>
      <sheetName val="Finance_details7"/>
      <sheetName val="Finance_summary_(not_IO)7"/>
      <sheetName val="Finance_reconciliation7"/>
      <sheetName val="Finance_summary_(IO)7"/>
      <sheetName val="Last_Report_-_Q167"/>
      <sheetName val="Last_Report_-_Q16_Measures7"/>
      <sheetName val="CO2_by_Type_8"/>
      <sheetName val="Month_BG8"/>
      <sheetName val="SPG_Totals8"/>
      <sheetName val="Month_Ofgem8"/>
      <sheetName val="CO2_Progress8"/>
      <sheetName val="AR4_details8"/>
      <sheetName val="Quarterly_report8"/>
      <sheetName val="Midas_details8"/>
      <sheetName val="Measure_data_18"/>
      <sheetName val="PG_Flex_Data8"/>
      <sheetName val="SH_Data8"/>
      <sheetName val="Finance_summary8"/>
      <sheetName val="Graphs_BG8"/>
      <sheetName val="QX_Analysis8"/>
      <sheetName val="Jul-12_Month8"/>
      <sheetName val="Last_Report_-_Q18_Measures8"/>
      <sheetName val="AR_Mar-128"/>
      <sheetName val="Q15_CENT1103_Issued_0302128"/>
      <sheetName val="Q16_CENT1104_Issued_2604128"/>
      <sheetName val="BGX_slide_Apr-128"/>
      <sheetName val="Last_Report_-_Q188"/>
      <sheetName val="Chet_Gap_Analysis_old8"/>
      <sheetName val="JK_ppt_slide8"/>
      <sheetName val="Chet_Gap_Analysis8"/>
      <sheetName val="Procurement_analysis8"/>
      <sheetName val="Obligation_Analysis8"/>
      <sheetName val="Forecast_Summary8"/>
      <sheetName val="Forecast_SG8"/>
      <sheetName val="Forecast_IB8"/>
      <sheetName val="Forecast_Social8"/>
      <sheetName val="Forecast_de-dupe8"/>
      <sheetName val="Forecast_non_IO8"/>
      <sheetName val="Mar-Jul_suppliers8"/>
      <sheetName val="Mar-12_Month8"/>
      <sheetName val="Last_Report_-_Q17_Measures8"/>
      <sheetName val="Last_Report_-_Q178"/>
      <sheetName val="Scheme_CO2_by_Type_8"/>
      <sheetName val="Midas_summary8"/>
      <sheetName val="SG_contractors8"/>
      <sheetName val="Insulation_Summary8"/>
      <sheetName val="Monthly_Reporting8"/>
      <sheetName val="Midas_errors8"/>
      <sheetName val="Finance_details8"/>
      <sheetName val="Finance_summary_(not_IO)8"/>
      <sheetName val="Finance_reconciliation8"/>
      <sheetName val="Finance_summary_(IO)8"/>
      <sheetName val="Last_Report_-_Q168"/>
      <sheetName val="Last_Report_-_Q16_Measures8"/>
      <sheetName val="CO2_by_Type_9"/>
      <sheetName val="Month_BG9"/>
      <sheetName val="SPG_Totals9"/>
      <sheetName val="Month_Ofgem9"/>
      <sheetName val="CO2_Progress9"/>
      <sheetName val="AR4_details9"/>
      <sheetName val="Quarterly_report9"/>
      <sheetName val="Midas_details9"/>
      <sheetName val="Measure_data_19"/>
      <sheetName val="PG_Flex_Data9"/>
      <sheetName val="SH_Data9"/>
      <sheetName val="Finance_summary9"/>
      <sheetName val="Graphs_BG9"/>
      <sheetName val="QX_Analysis9"/>
      <sheetName val="Jul-12_Month9"/>
      <sheetName val="Last_Report_-_Q18_Measures9"/>
      <sheetName val="AR_Mar-129"/>
      <sheetName val="Q15_CENT1103_Issued_0302129"/>
      <sheetName val="Q16_CENT1104_Issued_2604129"/>
      <sheetName val="BGX_slide_Apr-129"/>
      <sheetName val="Last_Report_-_Q189"/>
      <sheetName val="Chet_Gap_Analysis_old9"/>
      <sheetName val="JK_ppt_slide9"/>
      <sheetName val="Chet_Gap_Analysis9"/>
      <sheetName val="Procurement_analysis9"/>
      <sheetName val="Obligation_Analysis9"/>
      <sheetName val="Forecast_Summary9"/>
      <sheetName val="Forecast_SG9"/>
      <sheetName val="Forecast_IB9"/>
      <sheetName val="Forecast_Social9"/>
      <sheetName val="Forecast_de-dupe9"/>
      <sheetName val="Forecast_non_IO9"/>
      <sheetName val="Mar-Jul_suppliers9"/>
      <sheetName val="Mar-12_Month9"/>
      <sheetName val="Last_Report_-_Q17_Measures9"/>
      <sheetName val="Last_Report_-_Q179"/>
      <sheetName val="Scheme_CO2_by_Type_9"/>
      <sheetName val="Midas_summary9"/>
      <sheetName val="SG_contractors9"/>
      <sheetName val="Insulation_Summary9"/>
      <sheetName val="Monthly_Reporting9"/>
      <sheetName val="Midas_errors9"/>
      <sheetName val="Finance_details9"/>
      <sheetName val="Finance_summary_(not_IO)9"/>
      <sheetName val="Finance_reconciliation9"/>
      <sheetName val="Finance_summary_(IO)9"/>
      <sheetName val="Last_Report_-_Q169"/>
      <sheetName val="Last_Report_-_Q16_Measures9"/>
      <sheetName val="CO2_by_Type_10"/>
      <sheetName val="Month_BG10"/>
      <sheetName val="SPG_Totals10"/>
      <sheetName val="Month_Ofgem10"/>
      <sheetName val="CO2_Progress10"/>
      <sheetName val="AR4_details10"/>
      <sheetName val="Quarterly_report10"/>
      <sheetName val="Midas_details10"/>
      <sheetName val="Measure_data_110"/>
      <sheetName val="PG_Flex_Data10"/>
      <sheetName val="SH_Data10"/>
      <sheetName val="Finance_summary10"/>
      <sheetName val="Graphs_BG10"/>
      <sheetName val="QX_Analysis10"/>
      <sheetName val="Jul-12_Month10"/>
      <sheetName val="Last_Report_-_Q18_Measures10"/>
      <sheetName val="AR_Mar-1210"/>
      <sheetName val="Q15_CENT1103_Issued_03021210"/>
      <sheetName val="Q16_CENT1104_Issued_26041210"/>
      <sheetName val="BGX_slide_Apr-1210"/>
      <sheetName val="Last_Report_-_Q1810"/>
      <sheetName val="Chet_Gap_Analysis_old10"/>
      <sheetName val="JK_ppt_slide10"/>
      <sheetName val="Chet_Gap_Analysis10"/>
      <sheetName val="Procurement_analysis10"/>
      <sheetName val="Obligation_Analysis10"/>
      <sheetName val="Forecast_Summary10"/>
      <sheetName val="Forecast_SG10"/>
      <sheetName val="Forecast_IB10"/>
      <sheetName val="Forecast_Social10"/>
      <sheetName val="Forecast_de-dupe10"/>
      <sheetName val="Forecast_non_IO10"/>
      <sheetName val="Mar-Jul_suppliers10"/>
      <sheetName val="Mar-12_Month10"/>
      <sheetName val="Last_Report_-_Q17_Measures10"/>
      <sheetName val="Last_Report_-_Q1710"/>
      <sheetName val="Scheme_CO2_by_Type_10"/>
      <sheetName val="Midas_summary10"/>
      <sheetName val="SG_contractors10"/>
      <sheetName val="Insulation_Summary10"/>
      <sheetName val="Monthly_Reporting10"/>
      <sheetName val="Midas_errors10"/>
      <sheetName val="Finance_details10"/>
      <sheetName val="Finance_summary_(not_IO)10"/>
      <sheetName val="Finance_reconciliation10"/>
      <sheetName val="Finance_summary_(IO)10"/>
      <sheetName val="Last_Report_-_Q1610"/>
      <sheetName val="Last_Report_-_Q16_Measures10"/>
      <sheetName val="CO2_by_Type_11"/>
      <sheetName val="Month_BG11"/>
      <sheetName val="SPG_Totals11"/>
      <sheetName val="Month_Ofgem11"/>
      <sheetName val="CO2_Progress11"/>
      <sheetName val="AR4_details11"/>
      <sheetName val="Quarterly_report11"/>
      <sheetName val="Midas_details11"/>
      <sheetName val="Measure_data_111"/>
      <sheetName val="PG_Flex_Data11"/>
      <sheetName val="SH_Data11"/>
      <sheetName val="Finance_summary11"/>
      <sheetName val="Graphs_BG11"/>
      <sheetName val="QX_Analysis11"/>
      <sheetName val="Jul-12_Month11"/>
      <sheetName val="Last_Report_-_Q18_Measures11"/>
      <sheetName val="AR_Mar-1211"/>
      <sheetName val="Q15_CENT1103_Issued_03021211"/>
      <sheetName val="Q16_CENT1104_Issued_26041211"/>
      <sheetName val="BGX_slide_Apr-1211"/>
      <sheetName val="Last_Report_-_Q1811"/>
      <sheetName val="Chet_Gap_Analysis_old11"/>
      <sheetName val="JK_ppt_slide11"/>
      <sheetName val="Chet_Gap_Analysis11"/>
      <sheetName val="Procurement_analysis11"/>
      <sheetName val="Obligation_Analysis11"/>
      <sheetName val="Forecast_Summary11"/>
      <sheetName val="Forecast_SG11"/>
      <sheetName val="Forecast_IB11"/>
      <sheetName val="Forecast_Social11"/>
      <sheetName val="Forecast_de-dupe11"/>
      <sheetName val="Forecast_non_IO11"/>
      <sheetName val="Mar-Jul_suppliers11"/>
      <sheetName val="Mar-12_Month11"/>
      <sheetName val="Last_Report_-_Q17_Measures11"/>
      <sheetName val="Last_Report_-_Q1711"/>
      <sheetName val="Scheme_CO2_by_Type_11"/>
      <sheetName val="Midas_summary11"/>
      <sheetName val="SG_contractors11"/>
      <sheetName val="Insulation_Summary11"/>
      <sheetName val="Monthly_Reporting11"/>
      <sheetName val="Midas_errors11"/>
      <sheetName val="Finance_details11"/>
      <sheetName val="Finance_summary_(not_IO)11"/>
      <sheetName val="Finance_reconciliation11"/>
      <sheetName val="Finance_summary_(IO)11"/>
      <sheetName val="Last_Report_-_Q1611"/>
      <sheetName val="Last_Report_-_Q16_Measures11"/>
      <sheetName val="CO2_by_Type_12"/>
      <sheetName val="Month_BG12"/>
      <sheetName val="SPG_Totals12"/>
      <sheetName val="Month_Ofgem12"/>
      <sheetName val="CO2_Progress12"/>
      <sheetName val="AR4_details12"/>
      <sheetName val="Quarterly_report12"/>
      <sheetName val="Midas_details12"/>
      <sheetName val="Measure_data_112"/>
      <sheetName val="PG_Flex_Data12"/>
      <sheetName val="SH_Data12"/>
      <sheetName val="Finance_summary12"/>
      <sheetName val="Graphs_BG12"/>
      <sheetName val="QX_Analysis12"/>
      <sheetName val="Jul-12_Month12"/>
      <sheetName val="Last_Report_-_Q18_Measures12"/>
      <sheetName val="AR_Mar-1212"/>
      <sheetName val="Q15_CENT1103_Issued_03021212"/>
      <sheetName val="Q16_CENT1104_Issued_26041212"/>
      <sheetName val="BGX_slide_Apr-1212"/>
      <sheetName val="Last_Report_-_Q1812"/>
      <sheetName val="Chet_Gap_Analysis_old12"/>
      <sheetName val="JK_ppt_slide12"/>
      <sheetName val="Chet_Gap_Analysis12"/>
      <sheetName val="Procurement_analysis12"/>
      <sheetName val="Obligation_Analysis12"/>
      <sheetName val="Forecast_Summary12"/>
      <sheetName val="Forecast_SG12"/>
      <sheetName val="Forecast_IB12"/>
      <sheetName val="Forecast_Social12"/>
      <sheetName val="Forecast_de-dupe12"/>
      <sheetName val="Forecast_non_IO12"/>
      <sheetName val="Mar-Jul_suppliers12"/>
      <sheetName val="Mar-12_Month12"/>
      <sheetName val="Last_Report_-_Q17_Measures12"/>
      <sheetName val="Last_Report_-_Q1712"/>
      <sheetName val="Scheme_CO2_by_Type_12"/>
      <sheetName val="Midas_summary12"/>
      <sheetName val="SG_contractors12"/>
      <sheetName val="Insulation_Summary12"/>
      <sheetName val="Monthly_Reporting12"/>
      <sheetName val="Midas_errors12"/>
      <sheetName val="Finance_details12"/>
      <sheetName val="Finance_summary_(not_IO)12"/>
      <sheetName val="Finance_reconciliation12"/>
      <sheetName val="Finance_summary_(IO)12"/>
      <sheetName val="Last_Report_-_Q1612"/>
      <sheetName val="Last_Report_-_Q16_Measures12"/>
      <sheetName val="CO2_by_Type_13"/>
      <sheetName val="Month_BG13"/>
      <sheetName val="SPG_Totals13"/>
      <sheetName val="Month_Ofgem13"/>
      <sheetName val="CO2_Progress13"/>
      <sheetName val="AR4_details13"/>
      <sheetName val="Quarterly_report13"/>
      <sheetName val="Midas_details13"/>
      <sheetName val="Measure_data_113"/>
      <sheetName val="PG_Flex_Data13"/>
      <sheetName val="SH_Data13"/>
      <sheetName val="Finance_summary13"/>
      <sheetName val="Graphs_BG13"/>
      <sheetName val="QX_Analysis13"/>
      <sheetName val="Jul-12_Month13"/>
      <sheetName val="Last_Report_-_Q18_Measures13"/>
      <sheetName val="AR_Mar-1213"/>
      <sheetName val="Q15_CENT1103_Issued_03021213"/>
      <sheetName val="Q16_CENT1104_Issued_26041213"/>
      <sheetName val="BGX_slide_Apr-1213"/>
      <sheetName val="Last_Report_-_Q1813"/>
      <sheetName val="Chet_Gap_Analysis_old13"/>
      <sheetName val="JK_ppt_slide13"/>
      <sheetName val="Chet_Gap_Analysis13"/>
      <sheetName val="Procurement_analysis13"/>
      <sheetName val="Obligation_Analysis13"/>
      <sheetName val="Forecast_Summary13"/>
      <sheetName val="Forecast_SG13"/>
      <sheetName val="Forecast_IB13"/>
      <sheetName val="Forecast_Social13"/>
      <sheetName val="Forecast_de-dupe13"/>
      <sheetName val="Forecast_non_IO13"/>
      <sheetName val="Mar-Jul_suppliers13"/>
      <sheetName val="Mar-12_Month13"/>
      <sheetName val="Last_Report_-_Q17_Measures13"/>
      <sheetName val="Last_Report_-_Q1713"/>
      <sheetName val="Scheme_CO2_by_Type_13"/>
      <sheetName val="Midas_summary13"/>
      <sheetName val="SG_contractors13"/>
      <sheetName val="Insulation_Summary13"/>
      <sheetName val="Monthly_Reporting13"/>
      <sheetName val="Midas_errors13"/>
      <sheetName val="Finance_details13"/>
      <sheetName val="Finance_summary_(not_IO)13"/>
      <sheetName val="Finance_reconciliation13"/>
      <sheetName val="Finance_summary_(IO)13"/>
      <sheetName val="Last_Report_-_Q1613"/>
      <sheetName val="Last_Report_-_Q16_Measures13"/>
      <sheetName val="CO2_by_Type_14"/>
      <sheetName val="Month_BG14"/>
      <sheetName val="SPG_Totals14"/>
      <sheetName val="Month_Ofgem14"/>
      <sheetName val="CO2_Progress14"/>
      <sheetName val="AR4_details14"/>
      <sheetName val="Quarterly_report14"/>
      <sheetName val="Midas_details14"/>
      <sheetName val="Measure_data_114"/>
      <sheetName val="PG_Flex_Data14"/>
      <sheetName val="SH_Data14"/>
      <sheetName val="Finance_summary14"/>
      <sheetName val="Graphs_BG14"/>
      <sheetName val="QX_Analysis14"/>
      <sheetName val="Jul-12_Month14"/>
      <sheetName val="Last_Report_-_Q18_Measures14"/>
      <sheetName val="AR_Mar-1214"/>
      <sheetName val="Q15_CENT1103_Issued_03021214"/>
      <sheetName val="Q16_CENT1104_Issued_26041214"/>
      <sheetName val="BGX_slide_Apr-1214"/>
      <sheetName val="Last_Report_-_Q1814"/>
      <sheetName val="Chet_Gap_Analysis_old14"/>
      <sheetName val="JK_ppt_slide14"/>
      <sheetName val="Chet_Gap_Analysis14"/>
      <sheetName val="Procurement_analysis14"/>
      <sheetName val="Obligation_Analysis14"/>
      <sheetName val="Forecast_Summary14"/>
      <sheetName val="Forecast_SG14"/>
      <sheetName val="Forecast_IB14"/>
      <sheetName val="Forecast_Social14"/>
      <sheetName val="Forecast_de-dupe14"/>
      <sheetName val="Forecast_non_IO14"/>
      <sheetName val="Mar-Jul_suppliers14"/>
      <sheetName val="Mar-12_Month14"/>
      <sheetName val="Last_Report_-_Q17_Measures14"/>
      <sheetName val="Last_Report_-_Q1714"/>
      <sheetName val="Scheme_CO2_by_Type_14"/>
      <sheetName val="Midas_summary14"/>
      <sheetName val="SG_contractors14"/>
      <sheetName val="Insulation_Summary14"/>
      <sheetName val="Monthly_Reporting14"/>
      <sheetName val="Midas_errors14"/>
      <sheetName val="Finance_details14"/>
      <sheetName val="Finance_summary_(not_IO)14"/>
      <sheetName val="Finance_reconciliation14"/>
      <sheetName val="Finance_summary_(IO)14"/>
      <sheetName val="Last_Report_-_Q1614"/>
      <sheetName val="Last_Report_-_Q16_Measures14"/>
      <sheetName val="CO2_by_Type_15"/>
      <sheetName val="Month_BG15"/>
      <sheetName val="SPG_Totals15"/>
      <sheetName val="Month_Ofgem15"/>
      <sheetName val="CO2_Progress15"/>
      <sheetName val="AR4_details15"/>
      <sheetName val="Quarterly_report15"/>
      <sheetName val="Midas_details15"/>
      <sheetName val="Measure_data_115"/>
      <sheetName val="PG_Flex_Data15"/>
      <sheetName val="SH_Data15"/>
      <sheetName val="Finance_summary15"/>
      <sheetName val="Graphs_BG15"/>
      <sheetName val="QX_Analysis15"/>
      <sheetName val="Jul-12_Month15"/>
      <sheetName val="Last_Report_-_Q18_Measures15"/>
      <sheetName val="AR_Mar-1215"/>
      <sheetName val="Q15_CENT1103_Issued_03021215"/>
      <sheetName val="Q16_CENT1104_Issued_26041215"/>
      <sheetName val="BGX_slide_Apr-1215"/>
      <sheetName val="Last_Report_-_Q1815"/>
      <sheetName val="Chet_Gap_Analysis_old15"/>
      <sheetName val="JK_ppt_slide15"/>
      <sheetName val="Chet_Gap_Analysis15"/>
      <sheetName val="Procurement_analysis15"/>
      <sheetName val="Obligation_Analysis15"/>
      <sheetName val="Forecast_Summary15"/>
      <sheetName val="Forecast_SG15"/>
      <sheetName val="Forecast_IB15"/>
      <sheetName val="Forecast_Social15"/>
      <sheetName val="Forecast_de-dupe15"/>
      <sheetName val="Forecast_non_IO15"/>
      <sheetName val="Mar-Jul_suppliers15"/>
      <sheetName val="Mar-12_Month15"/>
      <sheetName val="Last_Report_-_Q17_Measures15"/>
      <sheetName val="Last_Report_-_Q1715"/>
      <sheetName val="Scheme_CO2_by_Type_15"/>
      <sheetName val="Midas_summary15"/>
      <sheetName val="SG_contractors15"/>
      <sheetName val="Insulation_Summary15"/>
      <sheetName val="Monthly_Reporting15"/>
      <sheetName val="Midas_errors15"/>
      <sheetName val="Finance_details15"/>
      <sheetName val="Finance_summary_(not_IO)15"/>
      <sheetName val="Finance_reconciliation15"/>
      <sheetName val="Finance_summary_(IO)15"/>
      <sheetName val="Last_Report_-_Q1615"/>
      <sheetName val="Last_Report_-_Q16_Measures15"/>
      <sheetName val="CO2_by_Type_16"/>
      <sheetName val="Month_BG16"/>
      <sheetName val="SPG_Totals16"/>
      <sheetName val="Month_Ofgem16"/>
      <sheetName val="CO2_Progress16"/>
      <sheetName val="AR4_details16"/>
      <sheetName val="Quarterly_report16"/>
      <sheetName val="Midas_details16"/>
      <sheetName val="Measure_data_116"/>
      <sheetName val="PG_Flex_Data16"/>
      <sheetName val="SH_Data16"/>
      <sheetName val="Finance_summary16"/>
      <sheetName val="Graphs_BG16"/>
      <sheetName val="QX_Analysis16"/>
      <sheetName val="Jul-12_Month16"/>
      <sheetName val="Last_Report_-_Q18_Measures16"/>
      <sheetName val="AR_Mar-1216"/>
      <sheetName val="Q15_CENT1103_Issued_03021216"/>
      <sheetName val="Q16_CENT1104_Issued_26041216"/>
      <sheetName val="BGX_slide_Apr-1216"/>
      <sheetName val="Last_Report_-_Q1816"/>
      <sheetName val="Chet_Gap_Analysis_old16"/>
      <sheetName val="JK_ppt_slide16"/>
      <sheetName val="Chet_Gap_Analysis16"/>
      <sheetName val="Procurement_analysis16"/>
      <sheetName val="Obligation_Analysis16"/>
      <sheetName val="Forecast_Summary16"/>
      <sheetName val="Forecast_SG16"/>
      <sheetName val="Forecast_IB16"/>
      <sheetName val="Forecast_Social16"/>
      <sheetName val="Forecast_de-dupe16"/>
      <sheetName val="Forecast_non_IO16"/>
      <sheetName val="Mar-Jul_suppliers16"/>
      <sheetName val="Mar-12_Month16"/>
      <sheetName val="Last_Report_-_Q17_Measures16"/>
      <sheetName val="Last_Report_-_Q1716"/>
      <sheetName val="Scheme_CO2_by_Type_16"/>
      <sheetName val="Midas_summary16"/>
      <sheetName val="SG_contractors16"/>
      <sheetName val="Insulation_Summary16"/>
      <sheetName val="Monthly_Reporting16"/>
      <sheetName val="Midas_errors16"/>
      <sheetName val="Finance_details16"/>
      <sheetName val="Finance_summary_(not_IO)16"/>
      <sheetName val="Finance_reconciliation16"/>
      <sheetName val="Finance_summary_(IO)16"/>
      <sheetName val="Last_Report_-_Q1616"/>
      <sheetName val="Last_Report_-_Q16_Measures16"/>
      <sheetName val="CO2_by_Type_17"/>
      <sheetName val="Month_BG17"/>
      <sheetName val="SPG_Totals17"/>
      <sheetName val="Month_Ofgem17"/>
      <sheetName val="CO2_Progress17"/>
      <sheetName val="AR4_details17"/>
      <sheetName val="Quarterly_report17"/>
      <sheetName val="Midas_details17"/>
      <sheetName val="Measure_data_117"/>
      <sheetName val="PG_Flex_Data17"/>
      <sheetName val="SH_Data17"/>
      <sheetName val="Finance_summary17"/>
      <sheetName val="Graphs_BG17"/>
      <sheetName val="QX_Analysis17"/>
      <sheetName val="Jul-12_Month17"/>
      <sheetName val="Last_Report_-_Q18_Measures17"/>
      <sheetName val="AR_Mar-1217"/>
      <sheetName val="Q15_CENT1103_Issued_03021217"/>
      <sheetName val="Q16_CENT1104_Issued_26041217"/>
      <sheetName val="BGX_slide_Apr-1217"/>
      <sheetName val="Last_Report_-_Q1817"/>
      <sheetName val="Chet_Gap_Analysis_old17"/>
      <sheetName val="JK_ppt_slide17"/>
      <sheetName val="Chet_Gap_Analysis17"/>
      <sheetName val="Procurement_analysis17"/>
      <sheetName val="Obligation_Analysis17"/>
      <sheetName val="Forecast_Summary17"/>
      <sheetName val="Forecast_SG17"/>
      <sheetName val="Forecast_IB17"/>
      <sheetName val="Forecast_Social17"/>
      <sheetName val="Forecast_de-dupe17"/>
      <sheetName val="Forecast_non_IO17"/>
      <sheetName val="Mar-Jul_suppliers17"/>
      <sheetName val="Mar-12_Month17"/>
      <sheetName val="Last_Report_-_Q17_Measures17"/>
      <sheetName val="Last_Report_-_Q1717"/>
      <sheetName val="Scheme_CO2_by_Type_17"/>
      <sheetName val="Midas_summary17"/>
      <sheetName val="SG_contractors17"/>
      <sheetName val="Insulation_Summary17"/>
      <sheetName val="Monthly_Reporting17"/>
      <sheetName val="Midas_errors17"/>
      <sheetName val="Finance_details17"/>
      <sheetName val="Finance_summary_(not_IO)17"/>
      <sheetName val="Finance_reconciliation17"/>
      <sheetName val="Finance_summary_(IO)17"/>
      <sheetName val="Last_Report_-_Q1617"/>
      <sheetName val="Last_Report_-_Q16_Measures17"/>
      <sheetName val="CO2_by_Type_18"/>
      <sheetName val="Month_BG18"/>
      <sheetName val="SPG_Totals18"/>
      <sheetName val="Month_Ofgem18"/>
      <sheetName val="CO2_Progress18"/>
      <sheetName val="AR4_details18"/>
      <sheetName val="Quarterly_report18"/>
      <sheetName val="Midas_details18"/>
      <sheetName val="Measure_data_118"/>
      <sheetName val="PG_Flex_Data18"/>
      <sheetName val="SH_Data18"/>
      <sheetName val="Finance_summary18"/>
      <sheetName val="Graphs_BG18"/>
      <sheetName val="QX_Analysis18"/>
      <sheetName val="Jul-12_Month18"/>
      <sheetName val="Last_Report_-_Q18_Measures18"/>
      <sheetName val="AR_Mar-1218"/>
      <sheetName val="Q15_CENT1103_Issued_03021218"/>
      <sheetName val="Q16_CENT1104_Issued_26041218"/>
      <sheetName val="BGX_slide_Apr-1218"/>
      <sheetName val="Last_Report_-_Q1818"/>
      <sheetName val="Chet_Gap_Analysis_old18"/>
      <sheetName val="JK_ppt_slide18"/>
      <sheetName val="Chet_Gap_Analysis18"/>
      <sheetName val="Procurement_analysis18"/>
      <sheetName val="Obligation_Analysis18"/>
      <sheetName val="Forecast_Summary18"/>
      <sheetName val="Forecast_SG18"/>
      <sheetName val="Forecast_IB18"/>
      <sheetName val="Forecast_Social18"/>
      <sheetName val="Forecast_de-dupe18"/>
      <sheetName val="Forecast_non_IO18"/>
      <sheetName val="Mar-Jul_suppliers18"/>
      <sheetName val="Mar-12_Month18"/>
      <sheetName val="Last_Report_-_Q17_Measures18"/>
      <sheetName val="Last_Report_-_Q1718"/>
      <sheetName val="Scheme_CO2_by_Type_18"/>
      <sheetName val="Midas_summary18"/>
      <sheetName val="SG_contractors18"/>
      <sheetName val="Insulation_Summary18"/>
      <sheetName val="Monthly_Reporting18"/>
      <sheetName val="Midas_errors18"/>
      <sheetName val="Finance_details18"/>
      <sheetName val="Finance_summary_(not_IO)18"/>
      <sheetName val="Finance_reconciliation18"/>
      <sheetName val="Finance_summary_(IO)18"/>
      <sheetName val="Last_Report_-_Q1618"/>
      <sheetName val="Last_Report_-_Q16_Measures18"/>
      <sheetName val="CO2_by_Type_19"/>
      <sheetName val="Month_BG19"/>
      <sheetName val="SPG_Totals19"/>
      <sheetName val="Month_Ofgem19"/>
      <sheetName val="CO2_Progress19"/>
      <sheetName val="AR4_details19"/>
      <sheetName val="Quarterly_report19"/>
      <sheetName val="Midas_details19"/>
      <sheetName val="Measure_data_119"/>
      <sheetName val="PG_Flex_Data19"/>
      <sheetName val="SH_Data19"/>
      <sheetName val="Finance_summary19"/>
      <sheetName val="Graphs_BG19"/>
      <sheetName val="QX_Analysis19"/>
      <sheetName val="Jul-12_Month19"/>
      <sheetName val="Last_Report_-_Q18_Measures19"/>
      <sheetName val="AR_Mar-1219"/>
      <sheetName val="Q15_CENT1103_Issued_03021219"/>
      <sheetName val="Q16_CENT1104_Issued_26041219"/>
      <sheetName val="BGX_slide_Apr-1219"/>
      <sheetName val="Last_Report_-_Q1819"/>
      <sheetName val="Chet_Gap_Analysis_old19"/>
      <sheetName val="JK_ppt_slide19"/>
      <sheetName val="Chet_Gap_Analysis19"/>
      <sheetName val="Procurement_analysis19"/>
      <sheetName val="Obligation_Analysis19"/>
      <sheetName val="Forecast_Summary19"/>
      <sheetName val="Forecast_SG19"/>
      <sheetName val="Forecast_IB19"/>
      <sheetName val="Forecast_Social19"/>
      <sheetName val="Forecast_de-dupe19"/>
      <sheetName val="Forecast_non_IO19"/>
      <sheetName val="Mar-Jul_suppliers19"/>
      <sheetName val="Mar-12_Month19"/>
      <sheetName val="Last_Report_-_Q17_Measures19"/>
      <sheetName val="Last_Report_-_Q1719"/>
      <sheetName val="Scheme_CO2_by_Type_19"/>
      <sheetName val="Midas_summary19"/>
      <sheetName val="SG_contractors19"/>
      <sheetName val="Insulation_Summary19"/>
      <sheetName val="Monthly_Reporting19"/>
      <sheetName val="Midas_errors19"/>
      <sheetName val="Finance_details19"/>
      <sheetName val="Finance_summary_(not_IO)19"/>
      <sheetName val="Finance_reconciliation19"/>
      <sheetName val="Finance_summary_(IO)19"/>
      <sheetName val="Last_Report_-_Q1619"/>
      <sheetName val="Last_Report_-_Q16_Measures19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>
            <v>241.8</v>
          </cell>
        </row>
        <row r="3">
          <cell r="B3">
            <v>117.19999999999999</v>
          </cell>
          <cell r="C3">
            <v>103.49040000000001</v>
          </cell>
        </row>
        <row r="40">
          <cell r="C40">
            <v>34.59691122560001</v>
          </cell>
        </row>
        <row r="56">
          <cell r="C56">
            <v>11.044842416859426</v>
          </cell>
        </row>
        <row r="72">
          <cell r="C72">
            <v>17.734945063440001</v>
          </cell>
        </row>
        <row r="88">
          <cell r="C88">
            <v>13.443384828256654</v>
          </cell>
        </row>
        <row r="104">
          <cell r="C104">
            <v>16.802228075472488</v>
          </cell>
        </row>
        <row r="120">
          <cell r="C120">
            <v>9.9291937813415512</v>
          </cell>
        </row>
      </sheetData>
      <sheetData sheetId="7"/>
      <sheetData sheetId="8">
        <row r="9">
          <cell r="H9">
            <v>0.59838226178052423</v>
          </cell>
        </row>
        <row r="10">
          <cell r="H10">
            <v>0.40161773821947566</v>
          </cell>
        </row>
      </sheetData>
      <sheetData sheetId="9">
        <row r="31">
          <cell r="BG31">
            <v>260763.60644693705</v>
          </cell>
        </row>
      </sheetData>
      <sheetData sheetId="10"/>
      <sheetData sheetId="11"/>
      <sheetData sheetId="12"/>
      <sheetData sheetId="13">
        <row r="1">
          <cell r="C1" t="str">
            <v>Ins/NonIns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7">
          <cell r="C7">
            <v>96.279606999999999</v>
          </cell>
        </row>
      </sheetData>
      <sheetData sheetId="36">
        <row r="7">
          <cell r="N7">
            <v>29300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>
        <row r="2">
          <cell r="C2">
            <v>241.8</v>
          </cell>
        </row>
      </sheetData>
      <sheetData sheetId="65">
        <row r="9">
          <cell r="H9">
            <v>0.59838226178052423</v>
          </cell>
        </row>
      </sheetData>
      <sheetData sheetId="66">
        <row r="31">
          <cell r="BG31">
            <v>260763.60644693705</v>
          </cell>
        </row>
      </sheetData>
      <sheetData sheetId="67"/>
      <sheetData sheetId="68"/>
      <sheetData sheetId="69">
        <row r="1">
          <cell r="C1" t="str">
            <v>Ins/NonIns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7">
          <cell r="C7">
            <v>96.279606999999999</v>
          </cell>
        </row>
      </sheetData>
      <sheetData sheetId="85">
        <row r="7">
          <cell r="N7">
            <v>293000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>
        <row r="2">
          <cell r="C2">
            <v>241.8</v>
          </cell>
        </row>
      </sheetData>
      <sheetData sheetId="113">
        <row r="9">
          <cell r="H9">
            <v>0.59838226178052423</v>
          </cell>
        </row>
      </sheetData>
      <sheetData sheetId="114">
        <row r="31">
          <cell r="BG31">
            <v>260763.60644693705</v>
          </cell>
        </row>
      </sheetData>
      <sheetData sheetId="115"/>
      <sheetData sheetId="116"/>
      <sheetData sheetId="117">
        <row r="1">
          <cell r="C1" t="str">
            <v>Ins/NonIns</v>
          </cell>
        </row>
      </sheetData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>
        <row r="7">
          <cell r="C7">
            <v>96.279606999999999</v>
          </cell>
        </row>
      </sheetData>
      <sheetData sheetId="133">
        <row r="7">
          <cell r="N7">
            <v>293000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2">
          <cell r="C2">
            <v>241.8</v>
          </cell>
        </row>
      </sheetData>
      <sheetData sheetId="161">
        <row r="9">
          <cell r="H9">
            <v>0.59838226178052423</v>
          </cell>
        </row>
      </sheetData>
      <sheetData sheetId="162">
        <row r="31">
          <cell r="BG31">
            <v>260763.60644693705</v>
          </cell>
        </row>
      </sheetData>
      <sheetData sheetId="163"/>
      <sheetData sheetId="164"/>
      <sheetData sheetId="165">
        <row r="1">
          <cell r="C1" t="str">
            <v>Ins/NonIns</v>
          </cell>
        </row>
      </sheetData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>
        <row r="7">
          <cell r="C7">
            <v>96.279606999999999</v>
          </cell>
        </row>
      </sheetData>
      <sheetData sheetId="181">
        <row r="7">
          <cell r="N7">
            <v>293000</v>
          </cell>
        </row>
      </sheetData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>
        <row r="2">
          <cell r="C2">
            <v>241.8</v>
          </cell>
        </row>
      </sheetData>
      <sheetData sheetId="209">
        <row r="9">
          <cell r="H9">
            <v>0.59838226178052423</v>
          </cell>
        </row>
      </sheetData>
      <sheetData sheetId="210">
        <row r="31">
          <cell r="BG31">
            <v>260763.60644693705</v>
          </cell>
        </row>
      </sheetData>
      <sheetData sheetId="211"/>
      <sheetData sheetId="212"/>
      <sheetData sheetId="213">
        <row r="1">
          <cell r="C1" t="str">
            <v>Ins/NonIns</v>
          </cell>
        </row>
      </sheetData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>
        <row r="7">
          <cell r="C7">
            <v>96.279606999999999</v>
          </cell>
        </row>
      </sheetData>
      <sheetData sheetId="229">
        <row r="7">
          <cell r="N7">
            <v>293000</v>
          </cell>
        </row>
      </sheetData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>
        <row r="2">
          <cell r="C2">
            <v>241.8</v>
          </cell>
        </row>
      </sheetData>
      <sheetData sheetId="257">
        <row r="9">
          <cell r="H9">
            <v>0.59838226178052423</v>
          </cell>
        </row>
      </sheetData>
      <sheetData sheetId="258">
        <row r="31">
          <cell r="BG31">
            <v>260763.60644693705</v>
          </cell>
        </row>
      </sheetData>
      <sheetData sheetId="259"/>
      <sheetData sheetId="260"/>
      <sheetData sheetId="261">
        <row r="1">
          <cell r="C1" t="str">
            <v>Ins/NonIns</v>
          </cell>
        </row>
      </sheetData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>
        <row r="7">
          <cell r="C7">
            <v>96.279606999999999</v>
          </cell>
        </row>
      </sheetData>
      <sheetData sheetId="277">
        <row r="7">
          <cell r="N7">
            <v>293000</v>
          </cell>
        </row>
      </sheetData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>
        <row r="2">
          <cell r="C2">
            <v>241.8</v>
          </cell>
        </row>
      </sheetData>
      <sheetData sheetId="305">
        <row r="9">
          <cell r="H9">
            <v>0.59838226178052423</v>
          </cell>
        </row>
      </sheetData>
      <sheetData sheetId="306">
        <row r="31">
          <cell r="BG31">
            <v>260763.60644693705</v>
          </cell>
        </row>
      </sheetData>
      <sheetData sheetId="307"/>
      <sheetData sheetId="308"/>
      <sheetData sheetId="309">
        <row r="1">
          <cell r="C1" t="str">
            <v>Ins/NonIns</v>
          </cell>
        </row>
      </sheetData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7">
          <cell r="C7">
            <v>96.279606999999999</v>
          </cell>
        </row>
      </sheetData>
      <sheetData sheetId="325">
        <row r="7">
          <cell r="N7">
            <v>293000</v>
          </cell>
        </row>
      </sheetData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>
        <row r="2">
          <cell r="C2">
            <v>241.8</v>
          </cell>
        </row>
      </sheetData>
      <sheetData sheetId="353">
        <row r="9">
          <cell r="H9">
            <v>0.59838226178052423</v>
          </cell>
        </row>
      </sheetData>
      <sheetData sheetId="354">
        <row r="31">
          <cell r="BG31">
            <v>260763.60644693705</v>
          </cell>
        </row>
      </sheetData>
      <sheetData sheetId="355"/>
      <sheetData sheetId="356"/>
      <sheetData sheetId="357">
        <row r="1">
          <cell r="C1" t="str">
            <v>Ins/NonIns</v>
          </cell>
        </row>
      </sheetData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>
        <row r="7">
          <cell r="C7">
            <v>96.279606999999999</v>
          </cell>
        </row>
      </sheetData>
      <sheetData sheetId="373">
        <row r="7">
          <cell r="N7">
            <v>293000</v>
          </cell>
        </row>
      </sheetData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>
        <row r="2">
          <cell r="C2">
            <v>241.8</v>
          </cell>
        </row>
      </sheetData>
      <sheetData sheetId="401">
        <row r="9">
          <cell r="H9">
            <v>0.59838226178052423</v>
          </cell>
        </row>
      </sheetData>
      <sheetData sheetId="402">
        <row r="31">
          <cell r="BG31">
            <v>260763.60644693705</v>
          </cell>
        </row>
      </sheetData>
      <sheetData sheetId="403"/>
      <sheetData sheetId="404"/>
      <sheetData sheetId="405">
        <row r="1">
          <cell r="C1" t="str">
            <v>Ins/NonIns</v>
          </cell>
        </row>
      </sheetData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>
        <row r="7">
          <cell r="C7">
            <v>96.279606999999999</v>
          </cell>
        </row>
      </sheetData>
      <sheetData sheetId="421">
        <row r="7">
          <cell r="N7">
            <v>293000</v>
          </cell>
        </row>
      </sheetData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>
        <row r="2">
          <cell r="C2">
            <v>241.8</v>
          </cell>
        </row>
      </sheetData>
      <sheetData sheetId="449">
        <row r="9">
          <cell r="H9">
            <v>0.59838226178052423</v>
          </cell>
        </row>
      </sheetData>
      <sheetData sheetId="450">
        <row r="31">
          <cell r="BG31">
            <v>260763.60644693705</v>
          </cell>
        </row>
      </sheetData>
      <sheetData sheetId="451"/>
      <sheetData sheetId="452"/>
      <sheetData sheetId="453">
        <row r="1">
          <cell r="C1" t="str">
            <v>Ins/NonIns</v>
          </cell>
        </row>
      </sheetData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>
        <row r="7">
          <cell r="C7">
            <v>96.279606999999999</v>
          </cell>
        </row>
      </sheetData>
      <sheetData sheetId="469">
        <row r="7">
          <cell r="N7">
            <v>293000</v>
          </cell>
        </row>
      </sheetData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>
        <row r="2">
          <cell r="C2">
            <v>241.8</v>
          </cell>
        </row>
      </sheetData>
      <sheetData sheetId="497">
        <row r="9">
          <cell r="H9">
            <v>0.59838226178052423</v>
          </cell>
        </row>
      </sheetData>
      <sheetData sheetId="498">
        <row r="31">
          <cell r="BG31">
            <v>260763.60644693705</v>
          </cell>
        </row>
      </sheetData>
      <sheetData sheetId="499"/>
      <sheetData sheetId="500"/>
      <sheetData sheetId="501">
        <row r="1">
          <cell r="C1" t="str">
            <v>Ins/NonIns</v>
          </cell>
        </row>
      </sheetData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>
        <row r="7">
          <cell r="C7">
            <v>96.279606999999999</v>
          </cell>
        </row>
      </sheetData>
      <sheetData sheetId="517">
        <row r="7">
          <cell r="N7">
            <v>293000</v>
          </cell>
        </row>
      </sheetData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>
        <row r="2">
          <cell r="C2">
            <v>241.8</v>
          </cell>
        </row>
      </sheetData>
      <sheetData sheetId="545">
        <row r="9">
          <cell r="H9">
            <v>0.59838226178052423</v>
          </cell>
        </row>
      </sheetData>
      <sheetData sheetId="546">
        <row r="31">
          <cell r="BG31">
            <v>260763.60644693705</v>
          </cell>
        </row>
      </sheetData>
      <sheetData sheetId="547"/>
      <sheetData sheetId="548"/>
      <sheetData sheetId="549">
        <row r="1">
          <cell r="C1" t="str">
            <v>Ins/NonIns</v>
          </cell>
        </row>
      </sheetData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>
        <row r="7">
          <cell r="C7">
            <v>96.279606999999999</v>
          </cell>
        </row>
      </sheetData>
      <sheetData sheetId="565">
        <row r="7">
          <cell r="N7">
            <v>293000</v>
          </cell>
        </row>
      </sheetData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>
        <row r="2">
          <cell r="C2">
            <v>241.8</v>
          </cell>
        </row>
      </sheetData>
      <sheetData sheetId="593">
        <row r="9">
          <cell r="H9">
            <v>0.59838226178052423</v>
          </cell>
        </row>
      </sheetData>
      <sheetData sheetId="594">
        <row r="31">
          <cell r="BG31">
            <v>260763.60644693705</v>
          </cell>
        </row>
      </sheetData>
      <sheetData sheetId="595"/>
      <sheetData sheetId="596"/>
      <sheetData sheetId="597">
        <row r="1">
          <cell r="C1" t="str">
            <v>Ins/NonIns</v>
          </cell>
        </row>
      </sheetData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>
        <row r="7">
          <cell r="C7">
            <v>96.279606999999999</v>
          </cell>
        </row>
      </sheetData>
      <sheetData sheetId="613">
        <row r="7">
          <cell r="N7">
            <v>293000</v>
          </cell>
        </row>
      </sheetData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>
        <row r="2">
          <cell r="C2">
            <v>241.8</v>
          </cell>
        </row>
      </sheetData>
      <sheetData sheetId="641">
        <row r="9">
          <cell r="H9">
            <v>0.59838226178052423</v>
          </cell>
        </row>
      </sheetData>
      <sheetData sheetId="642">
        <row r="31">
          <cell r="BG31">
            <v>260763.60644693705</v>
          </cell>
        </row>
      </sheetData>
      <sheetData sheetId="643"/>
      <sheetData sheetId="644"/>
      <sheetData sheetId="645">
        <row r="1">
          <cell r="C1" t="str">
            <v>Ins/NonIns</v>
          </cell>
        </row>
      </sheetData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>
        <row r="7">
          <cell r="C7">
            <v>96.279606999999999</v>
          </cell>
        </row>
      </sheetData>
      <sheetData sheetId="661">
        <row r="7">
          <cell r="N7">
            <v>293000</v>
          </cell>
        </row>
      </sheetData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>
        <row r="2">
          <cell r="C2">
            <v>241.8</v>
          </cell>
        </row>
      </sheetData>
      <sheetData sheetId="689">
        <row r="9">
          <cell r="H9">
            <v>0.59838226178052423</v>
          </cell>
        </row>
      </sheetData>
      <sheetData sheetId="690">
        <row r="31">
          <cell r="BG31">
            <v>260763.60644693705</v>
          </cell>
        </row>
      </sheetData>
      <sheetData sheetId="691"/>
      <sheetData sheetId="692"/>
      <sheetData sheetId="693">
        <row r="1">
          <cell r="C1" t="str">
            <v>Ins/NonIns</v>
          </cell>
        </row>
      </sheetData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>
        <row r="7">
          <cell r="C7">
            <v>96.279606999999999</v>
          </cell>
        </row>
      </sheetData>
      <sheetData sheetId="709">
        <row r="7">
          <cell r="N7">
            <v>293000</v>
          </cell>
        </row>
      </sheetData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>
        <row r="2">
          <cell r="C2">
            <v>241.8</v>
          </cell>
        </row>
      </sheetData>
      <sheetData sheetId="737">
        <row r="9">
          <cell r="H9">
            <v>0.59838226178052423</v>
          </cell>
        </row>
      </sheetData>
      <sheetData sheetId="738">
        <row r="31">
          <cell r="BG31">
            <v>260763.60644693705</v>
          </cell>
        </row>
      </sheetData>
      <sheetData sheetId="739"/>
      <sheetData sheetId="740"/>
      <sheetData sheetId="741">
        <row r="1">
          <cell r="C1" t="str">
            <v>Ins/NonIns</v>
          </cell>
        </row>
      </sheetData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>
        <row r="7">
          <cell r="C7">
            <v>96.279606999999999</v>
          </cell>
        </row>
      </sheetData>
      <sheetData sheetId="757">
        <row r="7">
          <cell r="N7">
            <v>293000</v>
          </cell>
        </row>
      </sheetData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>
        <row r="2">
          <cell r="C2">
            <v>241.8</v>
          </cell>
        </row>
      </sheetData>
      <sheetData sheetId="785">
        <row r="9">
          <cell r="H9">
            <v>0.59838226178052423</v>
          </cell>
        </row>
      </sheetData>
      <sheetData sheetId="786">
        <row r="31">
          <cell r="BG31">
            <v>260763.60644693705</v>
          </cell>
        </row>
      </sheetData>
      <sheetData sheetId="787"/>
      <sheetData sheetId="788"/>
      <sheetData sheetId="789">
        <row r="1">
          <cell r="C1" t="str">
            <v>Ins/NonIns</v>
          </cell>
        </row>
      </sheetData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>
        <row r="7">
          <cell r="C7">
            <v>96.279606999999999</v>
          </cell>
        </row>
      </sheetData>
      <sheetData sheetId="805">
        <row r="7">
          <cell r="N7">
            <v>293000</v>
          </cell>
        </row>
      </sheetData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>
        <row r="2">
          <cell r="C2">
            <v>241.8</v>
          </cell>
        </row>
      </sheetData>
      <sheetData sheetId="833">
        <row r="9">
          <cell r="H9">
            <v>0.59838226178052423</v>
          </cell>
        </row>
      </sheetData>
      <sheetData sheetId="834">
        <row r="31">
          <cell r="BG31">
            <v>260763.60644693705</v>
          </cell>
        </row>
      </sheetData>
      <sheetData sheetId="835"/>
      <sheetData sheetId="836"/>
      <sheetData sheetId="837">
        <row r="1">
          <cell r="C1" t="str">
            <v>Ins/NonIns</v>
          </cell>
        </row>
      </sheetData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>
        <row r="7">
          <cell r="C7">
            <v>96.279606999999999</v>
          </cell>
        </row>
      </sheetData>
      <sheetData sheetId="853">
        <row r="7">
          <cell r="N7">
            <v>293000</v>
          </cell>
        </row>
      </sheetData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>
        <row r="2">
          <cell r="C2">
            <v>241.8</v>
          </cell>
        </row>
      </sheetData>
      <sheetData sheetId="881">
        <row r="9">
          <cell r="H9">
            <v>0.59838226178052423</v>
          </cell>
        </row>
      </sheetData>
      <sheetData sheetId="882">
        <row r="31">
          <cell r="BG31">
            <v>260763.60644693705</v>
          </cell>
        </row>
      </sheetData>
      <sheetData sheetId="883"/>
      <sheetData sheetId="884"/>
      <sheetData sheetId="885">
        <row r="1">
          <cell r="C1" t="str">
            <v>Ins/NonIns</v>
          </cell>
        </row>
      </sheetData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>
        <row r="7">
          <cell r="C7">
            <v>96.279606999999999</v>
          </cell>
        </row>
      </sheetData>
      <sheetData sheetId="901">
        <row r="7">
          <cell r="N7">
            <v>293000</v>
          </cell>
        </row>
      </sheetData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>
        <row r="2">
          <cell r="C2">
            <v>241.8</v>
          </cell>
        </row>
      </sheetData>
      <sheetData sheetId="929">
        <row r="9">
          <cell r="H9">
            <v>0.59838226178052423</v>
          </cell>
        </row>
      </sheetData>
      <sheetData sheetId="930">
        <row r="31">
          <cell r="BG31">
            <v>260763.60644693705</v>
          </cell>
        </row>
      </sheetData>
      <sheetData sheetId="931"/>
      <sheetData sheetId="932"/>
      <sheetData sheetId="933">
        <row r="1">
          <cell r="C1" t="str">
            <v>Ins/NonIns</v>
          </cell>
        </row>
      </sheetData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>
        <row r="7">
          <cell r="C7">
            <v>96.279606999999999</v>
          </cell>
        </row>
      </sheetData>
      <sheetData sheetId="949">
        <row r="7">
          <cell r="N7">
            <v>293000</v>
          </cell>
        </row>
      </sheetData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>
        <row r="2">
          <cell r="C2">
            <v>241.8</v>
          </cell>
        </row>
      </sheetData>
      <sheetData sheetId="977">
        <row r="9">
          <cell r="H9">
            <v>0.59838226178052423</v>
          </cell>
        </row>
      </sheetData>
      <sheetData sheetId="978">
        <row r="31">
          <cell r="BG31">
            <v>260763.60644693705</v>
          </cell>
        </row>
      </sheetData>
      <sheetData sheetId="979"/>
      <sheetData sheetId="980"/>
      <sheetData sheetId="981">
        <row r="1">
          <cell r="C1" t="str">
            <v>Ins/NonIns</v>
          </cell>
        </row>
      </sheetData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>
        <row r="7">
          <cell r="C7">
            <v>96.279606999999999</v>
          </cell>
        </row>
      </sheetData>
      <sheetData sheetId="997">
        <row r="7">
          <cell r="N7">
            <v>293000</v>
          </cell>
        </row>
      </sheetData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gression Summary"/>
      <sheetName val="Cost Calculation"/>
      <sheetName val="load factor calcs"/>
      <sheetName val="Application data"/>
      <sheetName val="Payment data"/>
      <sheetName val="Graph Table"/>
      <sheetName val="Graphs"/>
      <sheetName val="Methodology"/>
      <sheetName val="Function explanation"/>
      <sheetName val="Degression_Summary"/>
      <sheetName val="Cost_Calculation"/>
      <sheetName val="load_factor_calcs"/>
      <sheetName val="Application_data"/>
      <sheetName val="Payment_data"/>
      <sheetName val="Graph_Table"/>
      <sheetName val="Function_explanation"/>
      <sheetName val="Degression_Summary1"/>
      <sheetName val="Cost_Calculation1"/>
      <sheetName val="load_factor_calcs1"/>
      <sheetName val="Application_data1"/>
      <sheetName val="Payment_data1"/>
      <sheetName val="Graph_Table1"/>
      <sheetName val="Function_explanation1"/>
      <sheetName val="Degression_Summary2"/>
      <sheetName val="Cost_Calculation2"/>
      <sheetName val="load_factor_calcs2"/>
      <sheetName val="Application_data2"/>
      <sheetName val="Payment_data2"/>
      <sheetName val="Graph_Table2"/>
      <sheetName val="Function_explanation2"/>
      <sheetName val="Degression_Summary3"/>
      <sheetName val="Cost_Calculation3"/>
      <sheetName val="load_factor_calcs3"/>
      <sheetName val="Application_data3"/>
      <sheetName val="Payment_data3"/>
      <sheetName val="Graph_Table3"/>
      <sheetName val="Function_explanation3"/>
      <sheetName val="Degression_Summary4"/>
      <sheetName val="Cost_Calculation4"/>
      <sheetName val="load_factor_calcs4"/>
      <sheetName val="Application_data4"/>
      <sheetName val="Payment_data4"/>
      <sheetName val="Graph_Table4"/>
      <sheetName val="Function_explanation4"/>
      <sheetName val="Degression_Summary5"/>
      <sheetName val="Cost_Calculation5"/>
      <sheetName val="load_factor_calcs5"/>
      <sheetName val="Application_data5"/>
      <sheetName val="Payment_data5"/>
      <sheetName val="Graph_Table5"/>
      <sheetName val="Function_explanation5"/>
      <sheetName val="Degression_Summary6"/>
      <sheetName val="Cost_Calculation6"/>
      <sheetName val="load_factor_calcs6"/>
      <sheetName val="Application_data6"/>
      <sheetName val="Payment_data6"/>
      <sheetName val="Graph_Table6"/>
      <sheetName val="Function_explanation6"/>
      <sheetName val="Degression_Summary7"/>
      <sheetName val="Cost_Calculation7"/>
      <sheetName val="load_factor_calcs7"/>
      <sheetName val="Application_data7"/>
      <sheetName val="Payment_data7"/>
      <sheetName val="Graph_Table7"/>
      <sheetName val="Function_explanation7"/>
      <sheetName val="Degression_Summary8"/>
      <sheetName val="Cost_Calculation8"/>
      <sheetName val="load_factor_calcs8"/>
      <sheetName val="Application_data8"/>
      <sheetName val="Payment_data8"/>
      <sheetName val="Graph_Table8"/>
      <sheetName val="Function_explanation8"/>
      <sheetName val="Degression_Summary9"/>
      <sheetName val="Cost_Calculation9"/>
      <sheetName val="load_factor_calcs9"/>
      <sheetName val="Application_data9"/>
      <sheetName val="Payment_data9"/>
      <sheetName val="Graph_Table9"/>
      <sheetName val="Function_explanation9"/>
      <sheetName val="Degression_Summary10"/>
      <sheetName val="Cost_Calculation10"/>
      <sheetName val="load_factor_calcs10"/>
      <sheetName val="Application_data10"/>
      <sheetName val="Payment_data10"/>
      <sheetName val="Graph_Table10"/>
      <sheetName val="Function_explanation10"/>
    </sheetNames>
    <sheetDataSet>
      <sheetData sheetId="0"/>
      <sheetData sheetId="1"/>
      <sheetData sheetId="2"/>
      <sheetData sheetId="3">
        <row r="3">
          <cell r="A3" t="str">
            <v>RHI0000000001</v>
          </cell>
          <cell r="B3" t="str">
            <v>England</v>
          </cell>
          <cell r="C3" t="str">
            <v>Solid Biomass Boiler</v>
          </cell>
          <cell r="D3">
            <v>40976</v>
          </cell>
          <cell r="E3">
            <v>40875</v>
          </cell>
          <cell r="F3" t="str">
            <v>Small Solid Biomass Boiler</v>
          </cell>
          <cell r="G3">
            <v>7.9</v>
          </cell>
          <cell r="H3">
            <v>0</v>
          </cell>
          <cell r="I3" t="str">
            <v>Space heating, Water heating</v>
          </cell>
          <cell r="J3" t="str">
            <v>No Grant</v>
          </cell>
          <cell r="K3">
            <v>0</v>
          </cell>
          <cell r="L3">
            <v>0</v>
          </cell>
          <cell r="M3">
            <v>0</v>
          </cell>
          <cell r="N3" t="str">
            <v>Full</v>
          </cell>
          <cell r="O3">
            <v>100</v>
          </cell>
          <cell r="P3">
            <v>0</v>
          </cell>
          <cell r="Q3">
            <v>94</v>
          </cell>
          <cell r="R3">
            <v>168</v>
          </cell>
          <cell r="S3" t="str">
            <v>Approved</v>
          </cell>
          <cell r="T3">
            <v>40875</v>
          </cell>
          <cell r="U3" t="str">
            <v>Live</v>
          </cell>
          <cell r="V3">
            <v>40816</v>
          </cell>
          <cell r="W3" t="str">
            <v>Yes</v>
          </cell>
          <cell r="X3">
            <v>5</v>
          </cell>
          <cell r="Y3">
            <v>0</v>
          </cell>
          <cell r="Z3" t="str">
            <v>Yes</v>
          </cell>
          <cell r="AA3" t="str">
            <v>No</v>
          </cell>
          <cell r="AB3" t="str">
            <v>No</v>
          </cell>
          <cell r="AC3" t="str">
            <v>No</v>
          </cell>
        </row>
        <row r="4">
          <cell r="A4" t="str">
            <v>RHI0000000003</v>
          </cell>
          <cell r="B4" t="str">
            <v>Scotland</v>
          </cell>
          <cell r="C4" t="str">
            <v>Solid Biomass Boiler</v>
          </cell>
          <cell r="D4">
            <v>40876</v>
          </cell>
          <cell r="E4">
            <v>40875</v>
          </cell>
          <cell r="F4" t="str">
            <v>Small Solid Biomass Boiler</v>
          </cell>
          <cell r="G4">
            <v>7.9</v>
          </cell>
          <cell r="H4">
            <v>0</v>
          </cell>
          <cell r="I4" t="str">
            <v>Space heating</v>
          </cell>
          <cell r="J4" t="str">
            <v>No Grant</v>
          </cell>
          <cell r="K4">
            <v>0</v>
          </cell>
          <cell r="L4">
            <v>0</v>
          </cell>
          <cell r="M4">
            <v>0</v>
          </cell>
          <cell r="N4" t="str">
            <v>Full</v>
          </cell>
          <cell r="O4">
            <v>75</v>
          </cell>
          <cell r="P4">
            <v>0</v>
          </cell>
          <cell r="Q4">
            <v>90</v>
          </cell>
          <cell r="R4">
            <v>15</v>
          </cell>
          <cell r="S4" t="str">
            <v>With applicant</v>
          </cell>
          <cell r="T4">
            <v>40875</v>
          </cell>
          <cell r="U4" t="str">
            <v>Pending</v>
          </cell>
          <cell r="V4">
            <v>40278</v>
          </cell>
          <cell r="W4" t="str">
            <v>No</v>
          </cell>
          <cell r="X4">
            <v>1</v>
          </cell>
          <cell r="Y4">
            <v>0</v>
          </cell>
          <cell r="Z4" t="str">
            <v>Yes</v>
          </cell>
          <cell r="AA4" t="str">
            <v>No</v>
          </cell>
          <cell r="AB4" t="str">
            <v>No</v>
          </cell>
          <cell r="AC4" t="str">
            <v>No</v>
          </cell>
        </row>
        <row r="5">
          <cell r="A5" t="str">
            <v>RHI0000000005</v>
          </cell>
          <cell r="B5" t="str">
            <v>England</v>
          </cell>
          <cell r="C5" t="str">
            <v>Solid Biomass Boiler</v>
          </cell>
          <cell r="D5">
            <v>41334</v>
          </cell>
          <cell r="E5">
            <v>40875</v>
          </cell>
          <cell r="F5" t="str">
            <v>Large Solid Biomass Boiler</v>
          </cell>
          <cell r="G5">
            <v>1</v>
          </cell>
          <cell r="H5">
            <v>0</v>
          </cell>
          <cell r="I5" t="str">
            <v>Space heating, Process heating</v>
          </cell>
          <cell r="J5" t="str">
            <v>Grant Repaid</v>
          </cell>
          <cell r="K5">
            <v>0</v>
          </cell>
          <cell r="L5">
            <v>0</v>
          </cell>
          <cell r="M5">
            <v>0</v>
          </cell>
          <cell r="N5" t="str">
            <v>Full</v>
          </cell>
          <cell r="O5">
            <v>10036</v>
          </cell>
          <cell r="P5">
            <v>0</v>
          </cell>
          <cell r="Q5">
            <v>91</v>
          </cell>
          <cell r="R5">
            <v>168</v>
          </cell>
          <cell r="S5" t="str">
            <v>Approved</v>
          </cell>
          <cell r="T5">
            <v>40875</v>
          </cell>
          <cell r="U5" t="str">
            <v>Live</v>
          </cell>
          <cell r="V5">
            <v>40634</v>
          </cell>
          <cell r="W5" t="str">
            <v>Yes</v>
          </cell>
          <cell r="X5">
            <v>2</v>
          </cell>
          <cell r="Y5">
            <v>8</v>
          </cell>
          <cell r="Z5" t="str">
            <v>No</v>
          </cell>
          <cell r="AA5" t="str">
            <v>No</v>
          </cell>
          <cell r="AB5" t="str">
            <v>No</v>
          </cell>
          <cell r="AC5" t="str">
            <v>No</v>
          </cell>
        </row>
        <row r="6">
          <cell r="A6" t="str">
            <v>RHI0000000008</v>
          </cell>
          <cell r="B6" t="str">
            <v>England</v>
          </cell>
          <cell r="C6" t="str">
            <v>Solid Biomass Boiler</v>
          </cell>
          <cell r="D6">
            <v>41183</v>
          </cell>
          <cell r="E6">
            <v>40875</v>
          </cell>
          <cell r="F6" t="str">
            <v>Medium Solid Biomass Boiler</v>
          </cell>
          <cell r="G6">
            <v>4.9000000000000004</v>
          </cell>
          <cell r="H6">
            <v>0</v>
          </cell>
          <cell r="I6" t="str">
            <v>Space heating</v>
          </cell>
          <cell r="J6" t="str">
            <v>No Grant</v>
          </cell>
          <cell r="K6">
            <v>0</v>
          </cell>
          <cell r="L6">
            <v>0</v>
          </cell>
          <cell r="M6">
            <v>0</v>
          </cell>
          <cell r="N6" t="str">
            <v>Full</v>
          </cell>
          <cell r="O6">
            <v>283</v>
          </cell>
          <cell r="P6">
            <v>0</v>
          </cell>
          <cell r="Q6">
            <v>80</v>
          </cell>
          <cell r="R6">
            <v>45</v>
          </cell>
          <cell r="S6" t="str">
            <v>Approved</v>
          </cell>
          <cell r="T6">
            <v>40875</v>
          </cell>
          <cell r="U6" t="str">
            <v>Live</v>
          </cell>
          <cell r="V6">
            <v>40583</v>
          </cell>
          <cell r="W6" t="str">
            <v>Yes</v>
          </cell>
          <cell r="X6">
            <v>2</v>
          </cell>
          <cell r="Y6">
            <v>0</v>
          </cell>
          <cell r="Z6" t="str">
            <v>Yes</v>
          </cell>
          <cell r="AA6" t="str">
            <v>No</v>
          </cell>
          <cell r="AB6" t="str">
            <v>No</v>
          </cell>
          <cell r="AC6" t="str">
            <v>No</v>
          </cell>
        </row>
        <row r="7">
          <cell r="A7" t="str">
            <v>RHI0000000009</v>
          </cell>
          <cell r="B7" t="str">
            <v>England</v>
          </cell>
          <cell r="C7" t="str">
            <v>Solid Biomass Boiler</v>
          </cell>
          <cell r="D7">
            <v>40878</v>
          </cell>
          <cell r="E7">
            <v>40875</v>
          </cell>
          <cell r="F7" t="str">
            <v>Small Solid Biomass Boiler</v>
          </cell>
          <cell r="G7">
            <v>7.9</v>
          </cell>
          <cell r="H7">
            <v>0</v>
          </cell>
          <cell r="I7" t="str">
            <v>Process heating</v>
          </cell>
          <cell r="J7" t="str">
            <v>No Grant</v>
          </cell>
          <cell r="K7">
            <v>0</v>
          </cell>
          <cell r="L7">
            <v>0</v>
          </cell>
          <cell r="M7">
            <v>70</v>
          </cell>
          <cell r="N7" t="str">
            <v>Full</v>
          </cell>
          <cell r="O7">
            <v>60</v>
          </cell>
          <cell r="P7">
            <v>0</v>
          </cell>
          <cell r="Q7">
            <v>92</v>
          </cell>
          <cell r="R7">
            <v>100</v>
          </cell>
          <cell r="S7" t="str">
            <v>With applicant</v>
          </cell>
          <cell r="T7">
            <v>40875</v>
          </cell>
          <cell r="U7" t="str">
            <v>Pending</v>
          </cell>
          <cell r="V7">
            <v>40802</v>
          </cell>
          <cell r="W7" t="str">
            <v>No</v>
          </cell>
          <cell r="X7">
            <v>1</v>
          </cell>
          <cell r="Y7">
            <v>0</v>
          </cell>
          <cell r="Z7" t="str">
            <v>Yes</v>
          </cell>
          <cell r="AA7" t="str">
            <v>No</v>
          </cell>
          <cell r="AB7" t="str">
            <v>No</v>
          </cell>
          <cell r="AC7" t="str">
            <v>No</v>
          </cell>
        </row>
        <row r="8">
          <cell r="A8" t="str">
            <v>RHI0000000010</v>
          </cell>
          <cell r="B8" t="str">
            <v>England</v>
          </cell>
          <cell r="C8" t="str">
            <v>Solid Biomass Boiler</v>
          </cell>
          <cell r="D8">
            <v>41409</v>
          </cell>
          <cell r="E8">
            <v>40875</v>
          </cell>
          <cell r="F8" t="str">
            <v>Medium Solid Biomass Boiler</v>
          </cell>
          <cell r="G8">
            <v>4.9000000000000004</v>
          </cell>
          <cell r="H8">
            <v>0</v>
          </cell>
          <cell r="I8" t="str">
            <v>Space heating, Water heating</v>
          </cell>
          <cell r="J8" t="str">
            <v>No Grant</v>
          </cell>
          <cell r="K8">
            <v>0</v>
          </cell>
          <cell r="L8">
            <v>0</v>
          </cell>
          <cell r="M8">
            <v>0</v>
          </cell>
          <cell r="N8" t="str">
            <v>Full</v>
          </cell>
          <cell r="O8">
            <v>370</v>
          </cell>
          <cell r="P8">
            <v>0</v>
          </cell>
          <cell r="Q8">
            <v>85</v>
          </cell>
          <cell r="R8">
            <v>120</v>
          </cell>
          <cell r="S8" t="str">
            <v>In Review</v>
          </cell>
          <cell r="T8">
            <v>40875</v>
          </cell>
          <cell r="U8" t="str">
            <v>Pending</v>
          </cell>
          <cell r="V8">
            <v>40857</v>
          </cell>
          <cell r="W8" t="str">
            <v>No</v>
          </cell>
          <cell r="X8">
            <v>1</v>
          </cell>
          <cell r="Y8">
            <v>0</v>
          </cell>
          <cell r="Z8" t="str">
            <v>Yes</v>
          </cell>
          <cell r="AA8" t="str">
            <v>No</v>
          </cell>
          <cell r="AB8" t="str">
            <v>No</v>
          </cell>
          <cell r="AC8" t="str">
            <v>No</v>
          </cell>
        </row>
        <row r="9">
          <cell r="A9" t="str">
            <v>RHI0000000018</v>
          </cell>
          <cell r="B9" t="str">
            <v>England</v>
          </cell>
          <cell r="C9" t="str">
            <v>Solid Biomass Boiler</v>
          </cell>
          <cell r="D9">
            <v>40969</v>
          </cell>
          <cell r="E9">
            <v>40876</v>
          </cell>
          <cell r="F9" t="str">
            <v>Small Solid Biomass Boiler</v>
          </cell>
          <cell r="G9">
            <v>7.9</v>
          </cell>
          <cell r="H9">
            <v>0</v>
          </cell>
          <cell r="I9" t="str">
            <v>Water heating</v>
          </cell>
          <cell r="J9" t="str">
            <v>No Grant</v>
          </cell>
          <cell r="K9">
            <v>0</v>
          </cell>
          <cell r="L9">
            <v>0</v>
          </cell>
          <cell r="M9">
            <v>158</v>
          </cell>
          <cell r="N9" t="str">
            <v>Full</v>
          </cell>
          <cell r="O9">
            <v>46</v>
          </cell>
          <cell r="P9">
            <v>0</v>
          </cell>
          <cell r="Q9">
            <v>90</v>
          </cell>
          <cell r="R9">
            <v>168</v>
          </cell>
          <cell r="S9" t="str">
            <v>With applicant</v>
          </cell>
          <cell r="T9">
            <v>40876</v>
          </cell>
          <cell r="U9" t="str">
            <v>Pending</v>
          </cell>
          <cell r="V9">
            <v>40756</v>
          </cell>
          <cell r="W9" t="str">
            <v>Yes</v>
          </cell>
          <cell r="X9">
            <v>1</v>
          </cell>
          <cell r="Y9">
            <v>0</v>
          </cell>
          <cell r="Z9" t="str">
            <v>Yes</v>
          </cell>
          <cell r="AA9" t="str">
            <v>No</v>
          </cell>
          <cell r="AB9" t="str">
            <v>No</v>
          </cell>
          <cell r="AC9" t="str">
            <v>No</v>
          </cell>
        </row>
        <row r="10">
          <cell r="A10" t="str">
            <v>RHI0000000021</v>
          </cell>
          <cell r="B10" t="str">
            <v>England</v>
          </cell>
          <cell r="C10" t="str">
            <v>Solid Biomass Boiler</v>
          </cell>
          <cell r="D10">
            <v>40907</v>
          </cell>
          <cell r="E10">
            <v>40876</v>
          </cell>
          <cell r="F10" t="str">
            <v>Small Solid Biomass Boiler</v>
          </cell>
          <cell r="G10">
            <v>7.9</v>
          </cell>
          <cell r="H10">
            <v>0</v>
          </cell>
          <cell r="I10" t="str">
            <v>Space heating</v>
          </cell>
          <cell r="J10" t="str">
            <v>No Grant</v>
          </cell>
          <cell r="K10">
            <v>0</v>
          </cell>
          <cell r="L10">
            <v>0</v>
          </cell>
          <cell r="M10">
            <v>0</v>
          </cell>
          <cell r="N10" t="str">
            <v>Full</v>
          </cell>
          <cell r="O10">
            <v>120</v>
          </cell>
          <cell r="P10">
            <v>0</v>
          </cell>
          <cell r="Q10">
            <v>92.9</v>
          </cell>
          <cell r="R10">
            <v>120</v>
          </cell>
          <cell r="S10" t="str">
            <v>Approved</v>
          </cell>
          <cell r="T10">
            <v>40876</v>
          </cell>
          <cell r="U10" t="str">
            <v>Live</v>
          </cell>
          <cell r="V10">
            <v>40065</v>
          </cell>
          <cell r="W10" t="str">
            <v>Yes</v>
          </cell>
          <cell r="X10">
            <v>2</v>
          </cell>
          <cell r="Y10">
            <v>0</v>
          </cell>
          <cell r="Z10" t="str">
            <v>Yes</v>
          </cell>
          <cell r="AA10" t="str">
            <v>No</v>
          </cell>
          <cell r="AB10" t="str">
            <v>No</v>
          </cell>
          <cell r="AC10" t="str">
            <v>No</v>
          </cell>
        </row>
        <row r="11">
          <cell r="A11" t="str">
            <v>RHI0000000023</v>
          </cell>
          <cell r="B11" t="str">
            <v>Wales</v>
          </cell>
          <cell r="C11" t="str">
            <v>Ground Source Heat Pump (GSHP)</v>
          </cell>
          <cell r="D11">
            <v>41093</v>
          </cell>
          <cell r="E11">
            <v>40876</v>
          </cell>
          <cell r="F11" t="str">
            <v>Small Ground Source Heat Pump (GSHP)</v>
          </cell>
          <cell r="G11">
            <v>4.5</v>
          </cell>
          <cell r="H11">
            <v>0</v>
          </cell>
          <cell r="I11" t="str">
            <v>Space heating, Water heating</v>
          </cell>
          <cell r="J11" t="str">
            <v>No Grant</v>
          </cell>
          <cell r="K11">
            <v>0</v>
          </cell>
          <cell r="L11">
            <v>0</v>
          </cell>
          <cell r="M11">
            <v>70</v>
          </cell>
          <cell r="N11" t="str">
            <v>Full</v>
          </cell>
          <cell r="O11">
            <v>20</v>
          </cell>
          <cell r="P11">
            <v>0</v>
          </cell>
          <cell r="Q11">
            <v>0</v>
          </cell>
          <cell r="R11">
            <v>70</v>
          </cell>
          <cell r="S11" t="str">
            <v>Approved</v>
          </cell>
          <cell r="T11">
            <v>40876</v>
          </cell>
          <cell r="U11" t="str">
            <v>Live</v>
          </cell>
          <cell r="V11">
            <v>40248</v>
          </cell>
          <cell r="W11" t="str">
            <v>Yes</v>
          </cell>
          <cell r="X11">
            <v>1</v>
          </cell>
          <cell r="Y11">
            <v>0</v>
          </cell>
          <cell r="Z11" t="str">
            <v>Yes</v>
          </cell>
          <cell r="AA11" t="str">
            <v>No</v>
          </cell>
          <cell r="AB11" t="str">
            <v>No</v>
          </cell>
          <cell r="AC11" t="str">
            <v>No</v>
          </cell>
        </row>
        <row r="12">
          <cell r="A12" t="str">
            <v>RHI0000000027</v>
          </cell>
          <cell r="B12" t="str">
            <v>England</v>
          </cell>
          <cell r="C12" t="str">
            <v>Solid Biomass Boiler</v>
          </cell>
          <cell r="D12">
            <v>41337</v>
          </cell>
          <cell r="E12">
            <v>40877</v>
          </cell>
          <cell r="F12" t="str">
            <v>Medium Solid Biomass Boiler</v>
          </cell>
          <cell r="G12">
            <v>4.9000000000000004</v>
          </cell>
          <cell r="H12">
            <v>0</v>
          </cell>
          <cell r="I12" t="str">
            <v>Space heating</v>
          </cell>
          <cell r="J12" t="str">
            <v>No Grant</v>
          </cell>
          <cell r="K12">
            <v>0</v>
          </cell>
          <cell r="L12">
            <v>0</v>
          </cell>
          <cell r="M12">
            <v>300</v>
          </cell>
          <cell r="N12" t="str">
            <v>Full</v>
          </cell>
          <cell r="O12">
            <v>300</v>
          </cell>
          <cell r="P12">
            <v>0</v>
          </cell>
          <cell r="Q12">
            <v>87</v>
          </cell>
          <cell r="R12">
            <v>60</v>
          </cell>
          <cell r="S12" t="str">
            <v>Approved</v>
          </cell>
          <cell r="T12">
            <v>40877</v>
          </cell>
          <cell r="U12" t="str">
            <v>Live</v>
          </cell>
          <cell r="V12">
            <v>40825</v>
          </cell>
          <cell r="W12" t="str">
            <v>Yes</v>
          </cell>
          <cell r="X12">
            <v>3</v>
          </cell>
          <cell r="Y12">
            <v>0</v>
          </cell>
          <cell r="Z12" t="str">
            <v>No</v>
          </cell>
          <cell r="AA12" t="str">
            <v>No</v>
          </cell>
          <cell r="AB12" t="str">
            <v>No</v>
          </cell>
          <cell r="AC12" t="str">
            <v>No</v>
          </cell>
        </row>
        <row r="13">
          <cell r="A13" t="str">
            <v>RHI0000000020</v>
          </cell>
          <cell r="B13" t="str">
            <v>England</v>
          </cell>
          <cell r="C13" t="str">
            <v>Solid Biomass Boiler</v>
          </cell>
          <cell r="D13">
            <v>41302</v>
          </cell>
          <cell r="E13">
            <v>40878</v>
          </cell>
          <cell r="F13" t="str">
            <v>Small Solid Biomass Boiler</v>
          </cell>
          <cell r="G13">
            <v>7.9</v>
          </cell>
          <cell r="H13">
            <v>0</v>
          </cell>
          <cell r="I13" t="str">
            <v>Water heating</v>
          </cell>
          <cell r="J13" t="str">
            <v>No Grant</v>
          </cell>
          <cell r="K13">
            <v>0</v>
          </cell>
          <cell r="L13">
            <v>0</v>
          </cell>
          <cell r="M13">
            <v>35</v>
          </cell>
          <cell r="N13" t="str">
            <v>Full</v>
          </cell>
          <cell r="O13">
            <v>62</v>
          </cell>
          <cell r="P13">
            <v>0</v>
          </cell>
          <cell r="Q13">
            <v>85</v>
          </cell>
          <cell r="R13">
            <v>70</v>
          </cell>
          <cell r="S13" t="str">
            <v>With applicant</v>
          </cell>
          <cell r="T13">
            <v>40878</v>
          </cell>
          <cell r="U13" t="str">
            <v>Pending</v>
          </cell>
          <cell r="V13">
            <v>40876</v>
          </cell>
          <cell r="W13" t="str">
            <v>Yes</v>
          </cell>
          <cell r="X13">
            <v>1</v>
          </cell>
          <cell r="Y13">
            <v>0</v>
          </cell>
          <cell r="Z13" t="str">
            <v>Yes</v>
          </cell>
          <cell r="AA13" t="str">
            <v>No</v>
          </cell>
          <cell r="AB13" t="str">
            <v>No</v>
          </cell>
          <cell r="AC13" t="str">
            <v>Yes</v>
          </cell>
        </row>
        <row r="14">
          <cell r="A14" t="str">
            <v>RHI0000000045</v>
          </cell>
          <cell r="B14" t="str">
            <v>England</v>
          </cell>
          <cell r="C14" t="str">
            <v>Solid Biomass Boiler</v>
          </cell>
          <cell r="D14">
            <v>41246</v>
          </cell>
          <cell r="E14">
            <v>40879</v>
          </cell>
          <cell r="F14" t="str">
            <v>Small Solid Biomass Boiler</v>
          </cell>
          <cell r="G14">
            <v>7.9</v>
          </cell>
          <cell r="H14">
            <v>0</v>
          </cell>
          <cell r="I14" t="str">
            <v>Space heating</v>
          </cell>
          <cell r="J14" t="str">
            <v>No Grant</v>
          </cell>
          <cell r="K14">
            <v>0</v>
          </cell>
          <cell r="L14">
            <v>0</v>
          </cell>
          <cell r="M14">
            <v>110</v>
          </cell>
          <cell r="N14" t="str">
            <v>Full</v>
          </cell>
          <cell r="O14">
            <v>110</v>
          </cell>
          <cell r="P14">
            <v>0</v>
          </cell>
          <cell r="Q14">
            <v>91.5</v>
          </cell>
          <cell r="R14">
            <v>46</v>
          </cell>
          <cell r="S14" t="str">
            <v>With applicant</v>
          </cell>
          <cell r="T14">
            <v>40879</v>
          </cell>
          <cell r="U14" t="str">
            <v>Pending</v>
          </cell>
          <cell r="V14">
            <v>40441</v>
          </cell>
          <cell r="W14" t="str">
            <v>Yes</v>
          </cell>
          <cell r="X14">
            <v>1</v>
          </cell>
          <cell r="Y14">
            <v>0</v>
          </cell>
          <cell r="Z14" t="str">
            <v>No</v>
          </cell>
          <cell r="AA14" t="str">
            <v>No</v>
          </cell>
          <cell r="AB14" t="str">
            <v>No</v>
          </cell>
          <cell r="AC14" t="str">
            <v>No</v>
          </cell>
        </row>
        <row r="15">
          <cell r="A15" t="str">
            <v>RHI0000000047</v>
          </cell>
          <cell r="B15" t="str">
            <v>England</v>
          </cell>
          <cell r="C15" t="str">
            <v>Ground Source Heat Pump (GSHP)</v>
          </cell>
          <cell r="D15">
            <v>41046</v>
          </cell>
          <cell r="E15">
            <v>40879</v>
          </cell>
          <cell r="F15" t="str">
            <v>Small Ground Source Heat Pump (GSHP)</v>
          </cell>
          <cell r="G15">
            <v>4.5</v>
          </cell>
          <cell r="H15">
            <v>0</v>
          </cell>
          <cell r="I15" t="str">
            <v>Space heating, Water heating</v>
          </cell>
          <cell r="J15" t="str">
            <v>No Grant</v>
          </cell>
          <cell r="K15" t="str">
            <v>MCS-00191104-O</v>
          </cell>
          <cell r="L15" t="str">
            <v>MCS</v>
          </cell>
          <cell r="M15">
            <v>0</v>
          </cell>
          <cell r="N15" t="str">
            <v>Full</v>
          </cell>
          <cell r="O15">
            <v>4</v>
          </cell>
          <cell r="P15">
            <v>0</v>
          </cell>
          <cell r="Q15">
            <v>5.1100000000000003</v>
          </cell>
          <cell r="R15">
            <v>133</v>
          </cell>
          <cell r="S15" t="str">
            <v>Approved</v>
          </cell>
          <cell r="T15">
            <v>40879</v>
          </cell>
          <cell r="U15" t="str">
            <v>Live</v>
          </cell>
          <cell r="V15">
            <v>40763</v>
          </cell>
          <cell r="W15" t="str">
            <v>Yes</v>
          </cell>
          <cell r="X15">
            <v>2</v>
          </cell>
          <cell r="Y15">
            <v>0</v>
          </cell>
          <cell r="Z15" t="str">
            <v>Yes</v>
          </cell>
          <cell r="AA15" t="str">
            <v>No</v>
          </cell>
          <cell r="AB15" t="str">
            <v>No</v>
          </cell>
          <cell r="AC15" t="str">
            <v>No</v>
          </cell>
        </row>
        <row r="16">
          <cell r="A16" t="str">
            <v>RHI0000000048</v>
          </cell>
          <cell r="B16" t="str">
            <v>England</v>
          </cell>
          <cell r="C16" t="str">
            <v>Solid Biomass Boiler</v>
          </cell>
          <cell r="D16">
            <v>40960</v>
          </cell>
          <cell r="E16">
            <v>40879</v>
          </cell>
          <cell r="F16" t="str">
            <v>Large Solid Biomass Boiler</v>
          </cell>
          <cell r="G16">
            <v>1</v>
          </cell>
          <cell r="H16">
            <v>0</v>
          </cell>
          <cell r="I16" t="str">
            <v>Space heating</v>
          </cell>
          <cell r="J16" t="str">
            <v>No Grant</v>
          </cell>
          <cell r="K16">
            <v>0</v>
          </cell>
          <cell r="L16">
            <v>0</v>
          </cell>
          <cell r="M16">
            <v>0</v>
          </cell>
          <cell r="N16" t="str">
            <v>Preliminary</v>
          </cell>
          <cell r="O16">
            <v>6000</v>
          </cell>
          <cell r="P16">
            <v>0</v>
          </cell>
          <cell r="Q16">
            <v>90</v>
          </cell>
          <cell r="R16">
            <v>0</v>
          </cell>
          <cell r="S16" t="str">
            <v>Approved</v>
          </cell>
          <cell r="T16">
            <v>40879</v>
          </cell>
          <cell r="U16" t="str">
            <v>Live</v>
          </cell>
          <cell r="V16">
            <v>41000</v>
          </cell>
          <cell r="W16" t="str">
            <v>Yes</v>
          </cell>
          <cell r="X16">
            <v>0</v>
          </cell>
          <cell r="Y16">
            <v>0</v>
          </cell>
          <cell r="Z16" t="str">
            <v>No</v>
          </cell>
          <cell r="AA16" t="str">
            <v>No</v>
          </cell>
          <cell r="AB16" t="str">
            <v>No</v>
          </cell>
          <cell r="AC16" t="str">
            <v>No</v>
          </cell>
        </row>
        <row r="17">
          <cell r="A17" t="str">
            <v>RHI0000000022</v>
          </cell>
          <cell r="B17" t="str">
            <v>England</v>
          </cell>
          <cell r="C17" t="str">
            <v>Solid Biomass Boiler</v>
          </cell>
          <cell r="D17">
            <v>40991</v>
          </cell>
          <cell r="E17">
            <v>40880</v>
          </cell>
          <cell r="F17" t="str">
            <v>Small Solid Biomass Boiler</v>
          </cell>
          <cell r="G17">
            <v>7.9</v>
          </cell>
          <cell r="H17">
            <v>0</v>
          </cell>
          <cell r="I17" t="str">
            <v>Space heating, Water heating</v>
          </cell>
          <cell r="J17" t="str">
            <v>No Grant</v>
          </cell>
          <cell r="K17" t="str">
            <v>MCS-00188243-b</v>
          </cell>
          <cell r="L17" t="str">
            <v>MCS</v>
          </cell>
          <cell r="M17">
            <v>0</v>
          </cell>
          <cell r="N17" t="str">
            <v>Full</v>
          </cell>
          <cell r="O17">
            <v>25</v>
          </cell>
          <cell r="P17">
            <v>0</v>
          </cell>
          <cell r="Q17">
            <v>92.9</v>
          </cell>
          <cell r="R17">
            <v>30</v>
          </cell>
          <cell r="S17" t="str">
            <v>Approved</v>
          </cell>
          <cell r="T17">
            <v>40880</v>
          </cell>
          <cell r="U17" t="str">
            <v>Live</v>
          </cell>
          <cell r="V17">
            <v>40595</v>
          </cell>
          <cell r="W17" t="str">
            <v>Yes</v>
          </cell>
          <cell r="X17">
            <v>1</v>
          </cell>
          <cell r="Y17">
            <v>0</v>
          </cell>
          <cell r="Z17" t="str">
            <v>Yes</v>
          </cell>
          <cell r="AA17" t="str">
            <v>No</v>
          </cell>
          <cell r="AB17" t="str">
            <v>No</v>
          </cell>
          <cell r="AC17" t="str">
            <v>No</v>
          </cell>
        </row>
        <row r="18">
          <cell r="A18" t="str">
            <v>RHI0000000030</v>
          </cell>
          <cell r="B18" t="str">
            <v>Wales</v>
          </cell>
          <cell r="C18" t="str">
            <v>Ground Source Heat Pump (GSHP)</v>
          </cell>
          <cell r="D18">
            <v>41173</v>
          </cell>
          <cell r="E18">
            <v>40882</v>
          </cell>
          <cell r="F18" t="str">
            <v>Small Ground Source Heat Pump (GSHP)</v>
          </cell>
          <cell r="G18">
            <v>4.5</v>
          </cell>
          <cell r="H18">
            <v>0</v>
          </cell>
          <cell r="I18" t="str">
            <v>Space heating, Water heating</v>
          </cell>
          <cell r="J18" t="str">
            <v>No Grant</v>
          </cell>
          <cell r="K18" t="str">
            <v>MCS-00185844-T</v>
          </cell>
          <cell r="L18" t="str">
            <v>MCS</v>
          </cell>
          <cell r="M18">
            <v>0</v>
          </cell>
          <cell r="N18" t="str">
            <v>Full</v>
          </cell>
          <cell r="O18">
            <v>24</v>
          </cell>
          <cell r="P18">
            <v>0</v>
          </cell>
          <cell r="Q18">
            <v>3.45</v>
          </cell>
          <cell r="R18">
            <v>70</v>
          </cell>
          <cell r="S18" t="str">
            <v>Approved</v>
          </cell>
          <cell r="T18">
            <v>40882</v>
          </cell>
          <cell r="U18" t="str">
            <v>Live</v>
          </cell>
          <cell r="V18">
            <v>40765</v>
          </cell>
          <cell r="W18" t="str">
            <v>Yes</v>
          </cell>
          <cell r="X18">
            <v>4</v>
          </cell>
          <cell r="Y18">
            <v>0</v>
          </cell>
          <cell r="Z18" t="str">
            <v>Yes</v>
          </cell>
          <cell r="AA18" t="str">
            <v>No</v>
          </cell>
          <cell r="AB18" t="str">
            <v>No</v>
          </cell>
          <cell r="AC18" t="str">
            <v>No</v>
          </cell>
        </row>
        <row r="19">
          <cell r="A19" t="str">
            <v>RHI0000000051</v>
          </cell>
          <cell r="B19" t="str">
            <v>England</v>
          </cell>
          <cell r="C19" t="str">
            <v>Solid Biomass Boiler</v>
          </cell>
          <cell r="D19">
            <v>41073</v>
          </cell>
          <cell r="E19">
            <v>40882</v>
          </cell>
          <cell r="F19" t="str">
            <v>Small Solid Biomass Boiler</v>
          </cell>
          <cell r="G19">
            <v>7.9</v>
          </cell>
          <cell r="H19">
            <v>0</v>
          </cell>
          <cell r="I19" t="str">
            <v>Space heating, Water heating</v>
          </cell>
          <cell r="J19" t="str">
            <v>No Grant</v>
          </cell>
          <cell r="K19">
            <v>0</v>
          </cell>
          <cell r="L19">
            <v>0</v>
          </cell>
          <cell r="M19">
            <v>0</v>
          </cell>
          <cell r="N19" t="str">
            <v>Full</v>
          </cell>
          <cell r="O19">
            <v>85</v>
          </cell>
          <cell r="P19">
            <v>0</v>
          </cell>
          <cell r="Q19">
            <v>94.6</v>
          </cell>
          <cell r="R19">
            <v>45</v>
          </cell>
          <cell r="S19" t="str">
            <v>With applicant</v>
          </cell>
          <cell r="T19">
            <v>40882</v>
          </cell>
          <cell r="U19" t="str">
            <v>Pending</v>
          </cell>
          <cell r="V19">
            <v>40711</v>
          </cell>
          <cell r="W19" t="str">
            <v>Yes</v>
          </cell>
          <cell r="X19">
            <v>1</v>
          </cell>
          <cell r="Y19">
            <v>0</v>
          </cell>
          <cell r="Z19" t="str">
            <v>No</v>
          </cell>
          <cell r="AA19" t="str">
            <v>No</v>
          </cell>
          <cell r="AB19" t="str">
            <v>No</v>
          </cell>
          <cell r="AC19" t="str">
            <v>No</v>
          </cell>
        </row>
        <row r="20">
          <cell r="A20" t="str">
            <v>RHI0000000006</v>
          </cell>
          <cell r="B20" t="str">
            <v>Scotland</v>
          </cell>
          <cell r="C20" t="str">
            <v>Solid Biomass Boiler</v>
          </cell>
          <cell r="D20">
            <v>41143</v>
          </cell>
          <cell r="E20">
            <v>40883</v>
          </cell>
          <cell r="F20" t="str">
            <v>Small Solid Biomass Boiler</v>
          </cell>
          <cell r="G20">
            <v>7.9</v>
          </cell>
          <cell r="H20">
            <v>0</v>
          </cell>
          <cell r="I20" t="str">
            <v>Space heating</v>
          </cell>
          <cell r="J20" t="str">
            <v>No Grant</v>
          </cell>
          <cell r="K20" t="str">
            <v>MCS-00063849-o</v>
          </cell>
          <cell r="L20" t="str">
            <v>MCS</v>
          </cell>
          <cell r="M20">
            <v>21</v>
          </cell>
          <cell r="N20" t="str">
            <v>Full</v>
          </cell>
          <cell r="O20">
            <v>10</v>
          </cell>
          <cell r="P20">
            <v>0</v>
          </cell>
          <cell r="Q20">
            <v>91.5</v>
          </cell>
          <cell r="R20">
            <v>50</v>
          </cell>
          <cell r="S20" t="str">
            <v>Approved</v>
          </cell>
          <cell r="T20">
            <v>40883</v>
          </cell>
          <cell r="U20" t="str">
            <v>Live</v>
          </cell>
          <cell r="V20">
            <v>40679</v>
          </cell>
          <cell r="W20" t="str">
            <v>Yes</v>
          </cell>
          <cell r="X20">
            <v>1</v>
          </cell>
          <cell r="Y20">
            <v>0</v>
          </cell>
          <cell r="Z20" t="str">
            <v>No</v>
          </cell>
          <cell r="AA20" t="str">
            <v>No</v>
          </cell>
          <cell r="AB20" t="str">
            <v>No</v>
          </cell>
          <cell r="AC20" t="str">
            <v>No</v>
          </cell>
        </row>
        <row r="21">
          <cell r="A21" t="str">
            <v>RHI0000000055</v>
          </cell>
          <cell r="B21" t="str">
            <v>England</v>
          </cell>
          <cell r="C21" t="str">
            <v>Water Source Heat Pump (WSHP)</v>
          </cell>
          <cell r="D21">
            <v>40899</v>
          </cell>
          <cell r="E21">
            <v>40883</v>
          </cell>
          <cell r="F21" t="str">
            <v>Small Water Source Heat Pump (WSHP)</v>
          </cell>
          <cell r="G21">
            <v>4.5</v>
          </cell>
          <cell r="H21">
            <v>0</v>
          </cell>
          <cell r="I21" t="str">
            <v>Space heating</v>
          </cell>
          <cell r="J21" t="str">
            <v>No Grant</v>
          </cell>
          <cell r="K21" t="str">
            <v>MCS-00211127-K</v>
          </cell>
          <cell r="L21" t="str">
            <v>MCS</v>
          </cell>
          <cell r="M21">
            <v>0</v>
          </cell>
          <cell r="N21" t="str">
            <v>Full</v>
          </cell>
          <cell r="O21">
            <v>24</v>
          </cell>
          <cell r="P21">
            <v>0</v>
          </cell>
          <cell r="Q21">
            <v>4.12</v>
          </cell>
          <cell r="R21">
            <v>40</v>
          </cell>
          <cell r="S21" t="str">
            <v>Approved</v>
          </cell>
          <cell r="T21">
            <v>40883</v>
          </cell>
          <cell r="U21" t="str">
            <v>Live</v>
          </cell>
          <cell r="V21">
            <v>40878</v>
          </cell>
          <cell r="W21" t="str">
            <v>Yes</v>
          </cell>
          <cell r="X21">
            <v>1</v>
          </cell>
          <cell r="Y21">
            <v>0</v>
          </cell>
          <cell r="Z21" t="str">
            <v>No</v>
          </cell>
          <cell r="AA21" t="str">
            <v>No</v>
          </cell>
          <cell r="AB21" t="str">
            <v>No</v>
          </cell>
          <cell r="AC21" t="str">
            <v>No</v>
          </cell>
        </row>
        <row r="22">
          <cell r="A22" t="str">
            <v>RHI0000000060</v>
          </cell>
          <cell r="B22" t="str">
            <v>Scotland</v>
          </cell>
          <cell r="C22" t="str">
            <v>Solid Biomass Boiler</v>
          </cell>
          <cell r="D22">
            <v>40931</v>
          </cell>
          <cell r="E22">
            <v>40883</v>
          </cell>
          <cell r="F22" t="str">
            <v>Small Solid Biomass Boiler</v>
          </cell>
          <cell r="G22">
            <v>7.9</v>
          </cell>
          <cell r="H22">
            <v>0</v>
          </cell>
          <cell r="I22" t="str">
            <v>Space heating, Water heating</v>
          </cell>
          <cell r="J22" t="str">
            <v>No Grant</v>
          </cell>
          <cell r="K22" t="str">
            <v>MCS-00195260-E</v>
          </cell>
          <cell r="L22" t="str">
            <v>MCS</v>
          </cell>
          <cell r="M22">
            <v>28</v>
          </cell>
          <cell r="N22" t="str">
            <v>Full</v>
          </cell>
          <cell r="O22">
            <v>26</v>
          </cell>
          <cell r="P22">
            <v>0</v>
          </cell>
          <cell r="Q22">
            <v>92.9</v>
          </cell>
          <cell r="R22">
            <v>36</v>
          </cell>
          <cell r="S22" t="str">
            <v>Approved</v>
          </cell>
          <cell r="T22">
            <v>40883</v>
          </cell>
          <cell r="U22" t="str">
            <v>Live</v>
          </cell>
          <cell r="V22">
            <v>40815</v>
          </cell>
          <cell r="W22" t="str">
            <v>Yes</v>
          </cell>
          <cell r="X22">
            <v>1</v>
          </cell>
          <cell r="Y22">
            <v>0</v>
          </cell>
          <cell r="Z22" t="str">
            <v>Yes</v>
          </cell>
          <cell r="AA22" t="str">
            <v>No</v>
          </cell>
          <cell r="AB22" t="str">
            <v>No</v>
          </cell>
          <cell r="AC22" t="str">
            <v>No</v>
          </cell>
        </row>
        <row r="23">
          <cell r="A23" t="str">
            <v>RHI0000000066</v>
          </cell>
          <cell r="B23" t="str">
            <v>England</v>
          </cell>
          <cell r="C23" t="str">
            <v>Solid Biomass Boiler</v>
          </cell>
          <cell r="D23">
            <v>41093</v>
          </cell>
          <cell r="E23">
            <v>40883</v>
          </cell>
          <cell r="F23" t="str">
            <v>Small Solid Biomass Boiler</v>
          </cell>
          <cell r="G23">
            <v>7.9</v>
          </cell>
          <cell r="H23">
            <v>0</v>
          </cell>
          <cell r="I23" t="str">
            <v>Space heating, Water heating</v>
          </cell>
          <cell r="J23" t="str">
            <v>No Grant</v>
          </cell>
          <cell r="K23">
            <v>0</v>
          </cell>
          <cell r="L23">
            <v>0</v>
          </cell>
          <cell r="M23">
            <v>0</v>
          </cell>
          <cell r="N23" t="str">
            <v>Full</v>
          </cell>
          <cell r="O23">
            <v>46</v>
          </cell>
          <cell r="P23">
            <v>0</v>
          </cell>
          <cell r="Q23">
            <v>87</v>
          </cell>
          <cell r="R23">
            <v>34</v>
          </cell>
          <cell r="S23" t="str">
            <v>Approved</v>
          </cell>
          <cell r="T23">
            <v>40883</v>
          </cell>
          <cell r="U23" t="str">
            <v>Live</v>
          </cell>
          <cell r="V23">
            <v>40575</v>
          </cell>
          <cell r="W23" t="str">
            <v>Yes</v>
          </cell>
          <cell r="X23">
            <v>2</v>
          </cell>
          <cell r="Y23">
            <v>0</v>
          </cell>
          <cell r="Z23" t="str">
            <v>No</v>
          </cell>
          <cell r="AA23" t="str">
            <v>No</v>
          </cell>
          <cell r="AB23" t="str">
            <v>No</v>
          </cell>
          <cell r="AC23" t="str">
            <v>No</v>
          </cell>
        </row>
        <row r="24">
          <cell r="A24" t="str">
            <v>RHI0000000017</v>
          </cell>
          <cell r="B24" t="str">
            <v>England</v>
          </cell>
          <cell r="C24" t="str">
            <v>Solid Biomass Boiler</v>
          </cell>
          <cell r="D24">
            <v>41309</v>
          </cell>
          <cell r="E24">
            <v>40885</v>
          </cell>
          <cell r="F24" t="str">
            <v>Small Solid Biomass Boiler</v>
          </cell>
          <cell r="G24">
            <v>7.9</v>
          </cell>
          <cell r="H24">
            <v>0</v>
          </cell>
          <cell r="I24" t="str">
            <v>Space heating, Water heating</v>
          </cell>
          <cell r="J24" t="str">
            <v>No Grant</v>
          </cell>
          <cell r="K24">
            <v>0</v>
          </cell>
          <cell r="L24">
            <v>0</v>
          </cell>
          <cell r="M24">
            <v>180</v>
          </cell>
          <cell r="N24" t="str">
            <v>Full</v>
          </cell>
          <cell r="O24">
            <v>170</v>
          </cell>
          <cell r="P24">
            <v>0</v>
          </cell>
          <cell r="Q24">
            <v>92</v>
          </cell>
          <cell r="R24">
            <v>80</v>
          </cell>
          <cell r="S24" t="str">
            <v>Approved</v>
          </cell>
          <cell r="T24">
            <v>40885</v>
          </cell>
          <cell r="U24" t="str">
            <v>Live</v>
          </cell>
          <cell r="V24">
            <v>40800</v>
          </cell>
          <cell r="W24" t="str">
            <v>Yes</v>
          </cell>
          <cell r="X24">
            <v>3</v>
          </cell>
          <cell r="Y24">
            <v>0</v>
          </cell>
          <cell r="Z24" t="str">
            <v>Yes</v>
          </cell>
          <cell r="AA24" t="str">
            <v>No</v>
          </cell>
          <cell r="AB24" t="str">
            <v>No</v>
          </cell>
          <cell r="AC24" t="str">
            <v>No</v>
          </cell>
        </row>
        <row r="25">
          <cell r="A25" t="str">
            <v>RHI0000000068</v>
          </cell>
          <cell r="B25" t="str">
            <v>Scotland</v>
          </cell>
          <cell r="C25" t="str">
            <v>Solid Biomass Boiler</v>
          </cell>
          <cell r="D25">
            <v>40885</v>
          </cell>
          <cell r="E25">
            <v>41122</v>
          </cell>
          <cell r="F25" t="str">
            <v>Medium Solid Biomass Boiler</v>
          </cell>
          <cell r="G25">
            <v>4.9000000000000004</v>
          </cell>
          <cell r="H25">
            <v>0</v>
          </cell>
          <cell r="I25" t="str">
            <v>Water heating</v>
          </cell>
          <cell r="J25" t="str">
            <v>No Grant</v>
          </cell>
          <cell r="K25">
            <v>0</v>
          </cell>
          <cell r="L25">
            <v>0</v>
          </cell>
          <cell r="M25">
            <v>0</v>
          </cell>
          <cell r="N25" t="str">
            <v>Preliminary</v>
          </cell>
          <cell r="O25">
            <v>500</v>
          </cell>
          <cell r="P25">
            <v>0</v>
          </cell>
          <cell r="Q25">
            <v>85</v>
          </cell>
          <cell r="R25">
            <v>0</v>
          </cell>
          <cell r="S25" t="str">
            <v>With applicant</v>
          </cell>
          <cell r="T25">
            <v>40885</v>
          </cell>
          <cell r="U25" t="str">
            <v>Pending</v>
          </cell>
          <cell r="V25">
            <v>41122</v>
          </cell>
          <cell r="W25" t="str">
            <v>No</v>
          </cell>
          <cell r="X25">
            <v>0</v>
          </cell>
          <cell r="Y25">
            <v>0</v>
          </cell>
          <cell r="Z25" t="str">
            <v>No</v>
          </cell>
          <cell r="AA25" t="str">
            <v>No</v>
          </cell>
          <cell r="AB25" t="str">
            <v>No</v>
          </cell>
          <cell r="AC25" t="str">
            <v>No</v>
          </cell>
        </row>
        <row r="26">
          <cell r="A26" t="str">
            <v>RHI0000000079</v>
          </cell>
          <cell r="B26" t="str">
            <v>England</v>
          </cell>
          <cell r="C26" t="str">
            <v>Solid Biomass Boiler</v>
          </cell>
          <cell r="D26">
            <v>41018</v>
          </cell>
          <cell r="E26">
            <v>40888</v>
          </cell>
          <cell r="F26" t="str">
            <v>Small Solid Biomass Boiler</v>
          </cell>
          <cell r="G26">
            <v>7.9</v>
          </cell>
          <cell r="H26">
            <v>0</v>
          </cell>
          <cell r="I26" t="str">
            <v>Space heating, Water heating</v>
          </cell>
          <cell r="J26" t="str">
            <v>No Grant</v>
          </cell>
          <cell r="K26">
            <v>0</v>
          </cell>
          <cell r="L26">
            <v>0</v>
          </cell>
          <cell r="M26">
            <v>135</v>
          </cell>
          <cell r="N26" t="str">
            <v>Full</v>
          </cell>
          <cell r="O26">
            <v>153</v>
          </cell>
          <cell r="P26">
            <v>0</v>
          </cell>
          <cell r="Q26">
            <v>90</v>
          </cell>
          <cell r="R26">
            <v>168</v>
          </cell>
          <cell r="S26" t="str">
            <v>Approved</v>
          </cell>
          <cell r="T26">
            <v>40888</v>
          </cell>
          <cell r="U26" t="str">
            <v>Live</v>
          </cell>
          <cell r="V26">
            <v>40875</v>
          </cell>
          <cell r="W26" t="str">
            <v>Yes</v>
          </cell>
          <cell r="X26">
            <v>7</v>
          </cell>
          <cell r="Y26">
            <v>0</v>
          </cell>
          <cell r="Z26" t="str">
            <v>Yes</v>
          </cell>
          <cell r="AA26" t="str">
            <v>No</v>
          </cell>
          <cell r="AB26" t="str">
            <v>No</v>
          </cell>
          <cell r="AC26" t="str">
            <v>No</v>
          </cell>
        </row>
        <row r="27">
          <cell r="A27" t="str">
            <v>RHI0000000082</v>
          </cell>
          <cell r="B27" t="str">
            <v>England</v>
          </cell>
          <cell r="C27" t="str">
            <v>Solid Biomass Boiler</v>
          </cell>
          <cell r="D27">
            <v>40963</v>
          </cell>
          <cell r="E27">
            <v>40888</v>
          </cell>
          <cell r="F27" t="str">
            <v>Small Solid Biomass Boiler</v>
          </cell>
          <cell r="G27">
            <v>7.9</v>
          </cell>
          <cell r="H27">
            <v>0</v>
          </cell>
          <cell r="I27" t="str">
            <v>Space heating</v>
          </cell>
          <cell r="J27" t="str">
            <v>No Grant</v>
          </cell>
          <cell r="K27" t="str">
            <v>MCS-00205279-O</v>
          </cell>
          <cell r="L27" t="str">
            <v>MCS</v>
          </cell>
          <cell r="M27">
            <v>0</v>
          </cell>
          <cell r="N27" t="str">
            <v>Full</v>
          </cell>
          <cell r="O27">
            <v>24</v>
          </cell>
          <cell r="P27">
            <v>0</v>
          </cell>
          <cell r="Q27">
            <v>96</v>
          </cell>
          <cell r="R27">
            <v>90</v>
          </cell>
          <cell r="S27" t="str">
            <v>Approved</v>
          </cell>
          <cell r="T27">
            <v>40888</v>
          </cell>
          <cell r="U27" t="str">
            <v>Live</v>
          </cell>
          <cell r="V27">
            <v>40878</v>
          </cell>
          <cell r="W27" t="str">
            <v>Yes</v>
          </cell>
          <cell r="X27">
            <v>1</v>
          </cell>
          <cell r="Y27">
            <v>0</v>
          </cell>
          <cell r="Z27" t="str">
            <v>Yes</v>
          </cell>
          <cell r="AA27" t="str">
            <v>No</v>
          </cell>
          <cell r="AB27" t="str">
            <v>No</v>
          </cell>
          <cell r="AC27" t="str">
            <v>No</v>
          </cell>
        </row>
        <row r="28">
          <cell r="A28" t="str">
            <v>RHI0000000062</v>
          </cell>
          <cell r="B28" t="str">
            <v>England</v>
          </cell>
          <cell r="C28" t="str">
            <v>Ground Source Heat Pump (GSHP)</v>
          </cell>
          <cell r="D28">
            <v>40891</v>
          </cell>
          <cell r="E28">
            <v>40889</v>
          </cell>
          <cell r="F28" t="str">
            <v>Small Ground Source Heat Pump (GSHP)</v>
          </cell>
          <cell r="G28">
            <v>4.5</v>
          </cell>
          <cell r="H28">
            <v>0</v>
          </cell>
          <cell r="I28" t="str">
            <v>Space heating, Water heating</v>
          </cell>
          <cell r="J28" t="str">
            <v>No Grant</v>
          </cell>
          <cell r="K28" t="str">
            <v>MCS-00191180-Q</v>
          </cell>
          <cell r="L28" t="str">
            <v>MCS</v>
          </cell>
          <cell r="M28">
            <v>0</v>
          </cell>
          <cell r="N28" t="str">
            <v>Full</v>
          </cell>
          <cell r="O28">
            <v>12</v>
          </cell>
          <cell r="P28">
            <v>0</v>
          </cell>
          <cell r="Q28">
            <v>5.19</v>
          </cell>
          <cell r="R28">
            <v>133</v>
          </cell>
          <cell r="S28" t="str">
            <v>With applicant</v>
          </cell>
          <cell r="T28">
            <v>40889</v>
          </cell>
          <cell r="U28" t="str">
            <v>Pending</v>
          </cell>
          <cell r="V28">
            <v>40238</v>
          </cell>
          <cell r="W28" t="str">
            <v>Yes</v>
          </cell>
          <cell r="X28">
            <v>2</v>
          </cell>
          <cell r="Y28">
            <v>0</v>
          </cell>
          <cell r="Z28" t="str">
            <v>Yes</v>
          </cell>
          <cell r="AA28" t="str">
            <v>No</v>
          </cell>
          <cell r="AB28" t="str">
            <v>No</v>
          </cell>
          <cell r="AC28" t="str">
            <v>No</v>
          </cell>
        </row>
        <row r="29">
          <cell r="A29" t="str">
            <v>RHI0000000064</v>
          </cell>
          <cell r="B29" t="str">
            <v>England</v>
          </cell>
          <cell r="C29" t="str">
            <v>Solid Biomass Boiler</v>
          </cell>
          <cell r="D29">
            <v>41120</v>
          </cell>
          <cell r="E29">
            <v>40889</v>
          </cell>
          <cell r="F29" t="str">
            <v>Small Solid Biomass Boiler</v>
          </cell>
          <cell r="G29">
            <v>7.9</v>
          </cell>
          <cell r="H29">
            <v>0</v>
          </cell>
          <cell r="I29" t="str">
            <v>Space heating, Water heating</v>
          </cell>
          <cell r="J29" t="str">
            <v>No Grant</v>
          </cell>
          <cell r="K29">
            <v>0</v>
          </cell>
          <cell r="L29">
            <v>0</v>
          </cell>
          <cell r="M29">
            <v>50</v>
          </cell>
          <cell r="N29" t="str">
            <v>Full</v>
          </cell>
          <cell r="O29">
            <v>60</v>
          </cell>
          <cell r="P29">
            <v>0</v>
          </cell>
          <cell r="Q29">
            <v>94.9</v>
          </cell>
          <cell r="R29">
            <v>18</v>
          </cell>
          <cell r="S29" t="str">
            <v>Approved</v>
          </cell>
          <cell r="T29">
            <v>40889</v>
          </cell>
          <cell r="U29" t="str">
            <v>Live</v>
          </cell>
          <cell r="V29">
            <v>40779</v>
          </cell>
          <cell r="W29" t="str">
            <v>Yes</v>
          </cell>
          <cell r="X29">
            <v>2</v>
          </cell>
          <cell r="Y29">
            <v>0</v>
          </cell>
          <cell r="Z29" t="str">
            <v>No</v>
          </cell>
          <cell r="AA29" t="str">
            <v>No</v>
          </cell>
          <cell r="AB29" t="str">
            <v>No</v>
          </cell>
          <cell r="AC29" t="str">
            <v>No</v>
          </cell>
        </row>
        <row r="30">
          <cell r="A30" t="str">
            <v>RHI0000000074</v>
          </cell>
          <cell r="B30" t="str">
            <v>England</v>
          </cell>
          <cell r="C30" t="str">
            <v>Solid Biomass Boiler</v>
          </cell>
          <cell r="D30">
            <v>40946</v>
          </cell>
          <cell r="E30">
            <v>40889</v>
          </cell>
          <cell r="F30" t="str">
            <v>Medium Solid Biomass Boiler</v>
          </cell>
          <cell r="G30">
            <v>4.9000000000000004</v>
          </cell>
          <cell r="H30">
            <v>0</v>
          </cell>
          <cell r="I30" t="str">
            <v>Space heating, Water heating</v>
          </cell>
          <cell r="J30" t="str">
            <v>Grant Not Repaid</v>
          </cell>
          <cell r="K30">
            <v>0</v>
          </cell>
          <cell r="L30">
            <v>0</v>
          </cell>
          <cell r="M30">
            <v>0</v>
          </cell>
          <cell r="N30" t="str">
            <v>Full</v>
          </cell>
          <cell r="O30">
            <v>300</v>
          </cell>
          <cell r="P30">
            <v>0</v>
          </cell>
          <cell r="Q30">
            <v>90</v>
          </cell>
          <cell r="R30">
            <v>168</v>
          </cell>
          <cell r="S30" t="str">
            <v>With applicant</v>
          </cell>
          <cell r="T30">
            <v>40889</v>
          </cell>
          <cell r="U30" t="str">
            <v>Pending</v>
          </cell>
          <cell r="V30">
            <v>40190</v>
          </cell>
          <cell r="W30" t="str">
            <v>Yes</v>
          </cell>
          <cell r="X30">
            <v>1</v>
          </cell>
          <cell r="Y30">
            <v>0</v>
          </cell>
          <cell r="Z30" t="str">
            <v>No</v>
          </cell>
          <cell r="AA30" t="str">
            <v>No</v>
          </cell>
          <cell r="AB30" t="str">
            <v>No</v>
          </cell>
          <cell r="AC30" t="str">
            <v>No</v>
          </cell>
        </row>
        <row r="31">
          <cell r="A31" t="str">
            <v>RHI0000000087</v>
          </cell>
          <cell r="B31" t="str">
            <v>England</v>
          </cell>
          <cell r="C31" t="str">
            <v>Solid Biomass Boiler</v>
          </cell>
          <cell r="D31">
            <v>40942</v>
          </cell>
          <cell r="E31">
            <v>40890</v>
          </cell>
          <cell r="F31" t="str">
            <v>Small Solid Biomass Boiler</v>
          </cell>
          <cell r="G31">
            <v>7.9</v>
          </cell>
          <cell r="H31">
            <v>0</v>
          </cell>
          <cell r="I31" t="str">
            <v>Space heating</v>
          </cell>
          <cell r="J31" t="str">
            <v>No Grant</v>
          </cell>
          <cell r="K31">
            <v>0</v>
          </cell>
          <cell r="L31">
            <v>0</v>
          </cell>
          <cell r="M31">
            <v>0</v>
          </cell>
          <cell r="N31" t="str">
            <v>Full</v>
          </cell>
          <cell r="O31">
            <v>70</v>
          </cell>
          <cell r="P31">
            <v>0</v>
          </cell>
          <cell r="Q31">
            <v>87</v>
          </cell>
          <cell r="R31">
            <v>70</v>
          </cell>
          <cell r="S31" t="str">
            <v>Approved</v>
          </cell>
          <cell r="T31">
            <v>40890</v>
          </cell>
          <cell r="U31" t="str">
            <v>Live</v>
          </cell>
          <cell r="V31">
            <v>40220</v>
          </cell>
          <cell r="W31" t="str">
            <v>Yes</v>
          </cell>
          <cell r="X31">
            <v>1</v>
          </cell>
          <cell r="Y31">
            <v>0</v>
          </cell>
          <cell r="Z31" t="str">
            <v>No</v>
          </cell>
          <cell r="AA31" t="str">
            <v>No</v>
          </cell>
          <cell r="AB31" t="str">
            <v>No</v>
          </cell>
          <cell r="AC31" t="str">
            <v>No</v>
          </cell>
        </row>
        <row r="32">
          <cell r="A32" t="str">
            <v>RHI0000000085</v>
          </cell>
          <cell r="B32" t="str">
            <v>England</v>
          </cell>
          <cell r="C32" t="str">
            <v>Solid Biomass Boiler</v>
          </cell>
          <cell r="D32">
            <v>41092</v>
          </cell>
          <cell r="E32">
            <v>40891</v>
          </cell>
          <cell r="F32" t="str">
            <v>Small Solid Biomass Boiler</v>
          </cell>
          <cell r="G32">
            <v>7.9</v>
          </cell>
          <cell r="H32">
            <v>0</v>
          </cell>
          <cell r="I32" t="str">
            <v>Space heating, Water heating</v>
          </cell>
          <cell r="J32" t="str">
            <v>Grant Not Repaid</v>
          </cell>
          <cell r="K32">
            <v>0</v>
          </cell>
          <cell r="L32">
            <v>0</v>
          </cell>
          <cell r="M32">
            <v>64</v>
          </cell>
          <cell r="N32" t="str">
            <v>Full</v>
          </cell>
          <cell r="O32">
            <v>85</v>
          </cell>
          <cell r="P32">
            <v>0</v>
          </cell>
          <cell r="Q32">
            <v>90</v>
          </cell>
          <cell r="R32">
            <v>168</v>
          </cell>
          <cell r="S32" t="str">
            <v>With applicant</v>
          </cell>
          <cell r="T32">
            <v>40891</v>
          </cell>
          <cell r="U32" t="str">
            <v>Pending</v>
          </cell>
          <cell r="V32">
            <v>40612</v>
          </cell>
          <cell r="W32" t="str">
            <v>Yes</v>
          </cell>
          <cell r="X32">
            <v>1</v>
          </cell>
          <cell r="Y32">
            <v>0</v>
          </cell>
          <cell r="Z32" t="str">
            <v>Yes</v>
          </cell>
          <cell r="AA32" t="str">
            <v>No</v>
          </cell>
          <cell r="AB32" t="str">
            <v>No</v>
          </cell>
          <cell r="AC32" t="str">
            <v>No</v>
          </cell>
        </row>
        <row r="33">
          <cell r="A33" t="str">
            <v>RHI0000000091</v>
          </cell>
          <cell r="B33" t="str">
            <v>England</v>
          </cell>
          <cell r="C33" t="str">
            <v>Solid Biomass Boiler</v>
          </cell>
          <cell r="D33">
            <v>41261</v>
          </cell>
          <cell r="E33">
            <v>40891</v>
          </cell>
          <cell r="F33" t="str">
            <v>Medium Solid Biomass Boiler</v>
          </cell>
          <cell r="G33">
            <v>4.9000000000000004</v>
          </cell>
          <cell r="H33">
            <v>0</v>
          </cell>
          <cell r="I33" t="str">
            <v>Space heating, Water heating</v>
          </cell>
          <cell r="J33" t="str">
            <v>Grant Repaid</v>
          </cell>
          <cell r="K33">
            <v>0</v>
          </cell>
          <cell r="L33">
            <v>0</v>
          </cell>
          <cell r="M33">
            <v>0</v>
          </cell>
          <cell r="N33" t="str">
            <v>Full</v>
          </cell>
          <cell r="O33">
            <v>300</v>
          </cell>
          <cell r="P33">
            <v>0</v>
          </cell>
          <cell r="Q33">
            <v>91</v>
          </cell>
          <cell r="R33">
            <v>128</v>
          </cell>
          <cell r="S33" t="str">
            <v>Approved</v>
          </cell>
          <cell r="T33">
            <v>40891</v>
          </cell>
          <cell r="U33" t="str">
            <v>Live</v>
          </cell>
          <cell r="V33">
            <v>40199</v>
          </cell>
          <cell r="W33" t="str">
            <v>Yes</v>
          </cell>
          <cell r="X33">
            <v>2</v>
          </cell>
          <cell r="Y33">
            <v>0</v>
          </cell>
          <cell r="Z33" t="str">
            <v>Yes</v>
          </cell>
          <cell r="AA33" t="str">
            <v>No</v>
          </cell>
          <cell r="AB33" t="str">
            <v>No</v>
          </cell>
          <cell r="AC33" t="str">
            <v>No</v>
          </cell>
        </row>
        <row r="34">
          <cell r="A34" t="str">
            <v>RHI0000000094</v>
          </cell>
          <cell r="B34" t="str">
            <v>Scotland</v>
          </cell>
          <cell r="C34" t="str">
            <v>Ground Source Heat Pump (GSHP)</v>
          </cell>
          <cell r="D34">
            <v>41305</v>
          </cell>
          <cell r="E34">
            <v>40892</v>
          </cell>
          <cell r="F34" t="str">
            <v>Small Ground Source Heat Pump (GSHP)</v>
          </cell>
          <cell r="G34">
            <v>4.5</v>
          </cell>
          <cell r="H34">
            <v>0</v>
          </cell>
          <cell r="I34" t="str">
            <v>Space heating, Water heating</v>
          </cell>
          <cell r="J34" t="str">
            <v>No Grant</v>
          </cell>
          <cell r="K34" t="str">
            <v>MCS-00245695-Q</v>
          </cell>
          <cell r="L34" t="str">
            <v>MCS</v>
          </cell>
          <cell r="M34">
            <v>26</v>
          </cell>
          <cell r="N34" t="str">
            <v>Full</v>
          </cell>
          <cell r="O34">
            <v>8</v>
          </cell>
          <cell r="P34">
            <v>0</v>
          </cell>
          <cell r="Q34">
            <v>3.55</v>
          </cell>
          <cell r="R34">
            <v>35</v>
          </cell>
          <cell r="S34" t="str">
            <v>Approved</v>
          </cell>
          <cell r="T34">
            <v>40892</v>
          </cell>
          <cell r="U34" t="str">
            <v>Live</v>
          </cell>
          <cell r="V34">
            <v>40891</v>
          </cell>
          <cell r="W34" t="str">
            <v>Yes</v>
          </cell>
          <cell r="X34">
            <v>2</v>
          </cell>
          <cell r="Y34">
            <v>0</v>
          </cell>
          <cell r="Z34" t="str">
            <v>Yes</v>
          </cell>
          <cell r="AA34" t="str">
            <v>No</v>
          </cell>
          <cell r="AB34" t="str">
            <v>No</v>
          </cell>
          <cell r="AC34" t="str">
            <v>No</v>
          </cell>
        </row>
        <row r="35">
          <cell r="A35" t="str">
            <v>RHI0000000098</v>
          </cell>
          <cell r="B35" t="str">
            <v>Wales</v>
          </cell>
          <cell r="C35" t="str">
            <v>Solid Biomass Boiler</v>
          </cell>
          <cell r="D35">
            <v>40955</v>
          </cell>
          <cell r="E35">
            <v>40892</v>
          </cell>
          <cell r="F35" t="str">
            <v>Small Solid Biomass Boiler</v>
          </cell>
          <cell r="G35">
            <v>7.9</v>
          </cell>
          <cell r="H35">
            <v>0</v>
          </cell>
          <cell r="I35" t="str">
            <v>Space heating, Water heating</v>
          </cell>
          <cell r="J35" t="str">
            <v>No Grant</v>
          </cell>
          <cell r="K35" t="str">
            <v>MCS-00106232-V</v>
          </cell>
          <cell r="L35" t="str">
            <v>MCS</v>
          </cell>
          <cell r="M35">
            <v>26</v>
          </cell>
          <cell r="N35" t="str">
            <v>Full</v>
          </cell>
          <cell r="O35">
            <v>25</v>
          </cell>
          <cell r="P35">
            <v>0</v>
          </cell>
          <cell r="Q35">
            <v>91</v>
          </cell>
          <cell r="R35">
            <v>20</v>
          </cell>
          <cell r="S35" t="str">
            <v>Approved</v>
          </cell>
          <cell r="T35">
            <v>40892</v>
          </cell>
          <cell r="U35" t="str">
            <v>Live</v>
          </cell>
          <cell r="V35">
            <v>40798</v>
          </cell>
          <cell r="W35" t="str">
            <v>Yes</v>
          </cell>
          <cell r="X35">
            <v>1</v>
          </cell>
          <cell r="Y35">
            <v>0</v>
          </cell>
          <cell r="Z35" t="str">
            <v>Yes</v>
          </cell>
          <cell r="AA35" t="str">
            <v>No</v>
          </cell>
          <cell r="AB35" t="str">
            <v>No</v>
          </cell>
          <cell r="AC35" t="str">
            <v>No</v>
          </cell>
        </row>
        <row r="36">
          <cell r="A36" t="str">
            <v>RHI0000000096</v>
          </cell>
          <cell r="B36" t="str">
            <v>England</v>
          </cell>
          <cell r="C36" t="str">
            <v>Solid Biomass Boiler</v>
          </cell>
          <cell r="D36">
            <v>40955</v>
          </cell>
          <cell r="E36">
            <v>40893</v>
          </cell>
          <cell r="F36" t="str">
            <v>Small Solid Biomass Boiler</v>
          </cell>
          <cell r="G36">
            <v>7.9</v>
          </cell>
          <cell r="H36">
            <v>0</v>
          </cell>
          <cell r="I36" t="str">
            <v>Space heating, Water heating</v>
          </cell>
          <cell r="J36" t="str">
            <v>No Grant</v>
          </cell>
          <cell r="K36">
            <v>0</v>
          </cell>
          <cell r="L36">
            <v>0</v>
          </cell>
          <cell r="M36">
            <v>100</v>
          </cell>
          <cell r="N36" t="str">
            <v>Full</v>
          </cell>
          <cell r="O36">
            <v>80</v>
          </cell>
          <cell r="P36">
            <v>0</v>
          </cell>
          <cell r="Q36">
            <v>92</v>
          </cell>
          <cell r="R36">
            <v>53</v>
          </cell>
          <cell r="S36" t="str">
            <v>Approved</v>
          </cell>
          <cell r="T36">
            <v>40893</v>
          </cell>
          <cell r="U36" t="str">
            <v>Live</v>
          </cell>
          <cell r="V36">
            <v>40745</v>
          </cell>
          <cell r="W36" t="str">
            <v>Yes</v>
          </cell>
          <cell r="X36">
            <v>1</v>
          </cell>
          <cell r="Y36">
            <v>0</v>
          </cell>
          <cell r="Z36" t="str">
            <v>Yes</v>
          </cell>
          <cell r="AA36" t="str">
            <v>No</v>
          </cell>
          <cell r="AB36" t="str">
            <v>No</v>
          </cell>
          <cell r="AC36" t="str">
            <v>No</v>
          </cell>
        </row>
        <row r="37">
          <cell r="A37" t="str">
            <v>RHI0000000112</v>
          </cell>
          <cell r="B37" t="str">
            <v>England</v>
          </cell>
          <cell r="C37" t="str">
            <v>Solid Biomass Boiler</v>
          </cell>
          <cell r="D37">
            <v>41038</v>
          </cell>
          <cell r="E37">
            <v>40896</v>
          </cell>
          <cell r="F37" t="str">
            <v>Medium Solid Biomass Boiler</v>
          </cell>
          <cell r="G37">
            <v>4.9000000000000004</v>
          </cell>
          <cell r="H37">
            <v>0</v>
          </cell>
          <cell r="I37" t="str">
            <v>Space heating</v>
          </cell>
          <cell r="J37" t="str">
            <v>No Grant</v>
          </cell>
          <cell r="K37">
            <v>0</v>
          </cell>
          <cell r="L37">
            <v>0</v>
          </cell>
          <cell r="M37">
            <v>0</v>
          </cell>
          <cell r="N37" t="str">
            <v>Full</v>
          </cell>
          <cell r="O37">
            <v>300</v>
          </cell>
          <cell r="P37">
            <v>0</v>
          </cell>
          <cell r="Q37">
            <v>93</v>
          </cell>
          <cell r="R37">
            <v>110</v>
          </cell>
          <cell r="S37" t="str">
            <v>Approved</v>
          </cell>
          <cell r="T37">
            <v>40896</v>
          </cell>
          <cell r="U37" t="str">
            <v>Live</v>
          </cell>
          <cell r="V37">
            <v>40855</v>
          </cell>
          <cell r="W37" t="str">
            <v>Yes</v>
          </cell>
          <cell r="X37">
            <v>3</v>
          </cell>
          <cell r="Y37">
            <v>0</v>
          </cell>
          <cell r="Z37" t="str">
            <v>No</v>
          </cell>
          <cell r="AA37" t="str">
            <v>No</v>
          </cell>
          <cell r="AB37" t="str">
            <v>No</v>
          </cell>
          <cell r="AC37" t="str">
            <v>No</v>
          </cell>
        </row>
        <row r="38">
          <cell r="A38" t="str">
            <v>RHI0000000114</v>
          </cell>
          <cell r="B38" t="str">
            <v>Wales</v>
          </cell>
          <cell r="C38" t="str">
            <v>Ground Source Heat Pump (GSHP)</v>
          </cell>
          <cell r="D38">
            <v>41112</v>
          </cell>
          <cell r="E38">
            <v>40896</v>
          </cell>
          <cell r="F38" t="str">
            <v>Small Ground Source Heat Pump (GSHP)</v>
          </cell>
          <cell r="G38">
            <v>4.5</v>
          </cell>
          <cell r="H38">
            <v>0</v>
          </cell>
          <cell r="I38" t="str">
            <v>Space heating</v>
          </cell>
          <cell r="J38" t="str">
            <v>No Grant</v>
          </cell>
          <cell r="K38" t="str">
            <v>MCS-00246552-A</v>
          </cell>
          <cell r="L38" t="str">
            <v>MCS</v>
          </cell>
          <cell r="M38">
            <v>6</v>
          </cell>
          <cell r="N38" t="str">
            <v>Full</v>
          </cell>
          <cell r="O38">
            <v>6</v>
          </cell>
          <cell r="P38">
            <v>0</v>
          </cell>
          <cell r="Q38">
            <v>3.85</v>
          </cell>
          <cell r="R38">
            <v>72</v>
          </cell>
          <cell r="S38" t="str">
            <v>With applicant</v>
          </cell>
          <cell r="T38">
            <v>40896</v>
          </cell>
          <cell r="U38" t="str">
            <v>Pending</v>
          </cell>
          <cell r="V38">
            <v>40678</v>
          </cell>
          <cell r="W38" t="str">
            <v>No</v>
          </cell>
          <cell r="X38">
            <v>1</v>
          </cell>
          <cell r="Y38">
            <v>0</v>
          </cell>
          <cell r="Z38" t="str">
            <v>No</v>
          </cell>
          <cell r="AA38" t="str">
            <v>No</v>
          </cell>
          <cell r="AB38" t="str">
            <v>No</v>
          </cell>
          <cell r="AC38" t="str">
            <v>No</v>
          </cell>
        </row>
        <row r="39">
          <cell r="A39" t="str">
            <v>RHI0000000037</v>
          </cell>
          <cell r="B39" t="str">
            <v>England</v>
          </cell>
          <cell r="C39" t="str">
            <v>Solid Biomass Boiler</v>
          </cell>
          <cell r="D39">
            <v>41030</v>
          </cell>
          <cell r="E39">
            <v>40897</v>
          </cell>
          <cell r="F39" t="str">
            <v>Medium Solid Biomass Boiler</v>
          </cell>
          <cell r="G39">
            <v>4.9000000000000004</v>
          </cell>
          <cell r="H39">
            <v>0</v>
          </cell>
          <cell r="I39" t="str">
            <v>Water heating</v>
          </cell>
          <cell r="J39" t="str">
            <v>Grant Not Repaid</v>
          </cell>
          <cell r="K39">
            <v>0</v>
          </cell>
          <cell r="L39">
            <v>0</v>
          </cell>
          <cell r="M39">
            <v>0</v>
          </cell>
          <cell r="N39" t="str">
            <v>Full</v>
          </cell>
          <cell r="O39">
            <v>240</v>
          </cell>
          <cell r="P39">
            <v>0</v>
          </cell>
          <cell r="Q39">
            <v>93.4</v>
          </cell>
          <cell r="R39">
            <v>168</v>
          </cell>
          <cell r="S39" t="str">
            <v>With applicant</v>
          </cell>
          <cell r="T39">
            <v>40897</v>
          </cell>
          <cell r="U39" t="str">
            <v>Pending</v>
          </cell>
          <cell r="V39">
            <v>40546</v>
          </cell>
          <cell r="W39" t="str">
            <v>No</v>
          </cell>
          <cell r="X39">
            <v>19</v>
          </cell>
          <cell r="Y39">
            <v>0</v>
          </cell>
          <cell r="Z39" t="str">
            <v>No</v>
          </cell>
          <cell r="AA39" t="str">
            <v>No</v>
          </cell>
          <cell r="AB39" t="str">
            <v>No</v>
          </cell>
          <cell r="AC39" t="str">
            <v>No</v>
          </cell>
        </row>
        <row r="40">
          <cell r="A40" t="str">
            <v>RHI0000000118</v>
          </cell>
          <cell r="B40" t="str">
            <v>England</v>
          </cell>
          <cell r="C40" t="str">
            <v>Solid Biomass Boiler</v>
          </cell>
          <cell r="D40">
            <v>41402</v>
          </cell>
          <cell r="E40">
            <v>40898</v>
          </cell>
          <cell r="F40" t="str">
            <v>Medium Solid Biomass Boiler</v>
          </cell>
          <cell r="G40">
            <v>4.9000000000000004</v>
          </cell>
          <cell r="H40">
            <v>0</v>
          </cell>
          <cell r="I40" t="str">
            <v>Space heating, Water heating</v>
          </cell>
          <cell r="J40" t="str">
            <v>No Grant</v>
          </cell>
          <cell r="K40">
            <v>0</v>
          </cell>
          <cell r="L40">
            <v>0</v>
          </cell>
          <cell r="M40">
            <v>670</v>
          </cell>
          <cell r="N40" t="str">
            <v>Full</v>
          </cell>
          <cell r="O40">
            <v>450</v>
          </cell>
          <cell r="P40">
            <v>0</v>
          </cell>
          <cell r="Q40">
            <v>89</v>
          </cell>
          <cell r="R40">
            <v>168</v>
          </cell>
          <cell r="S40" t="str">
            <v>With applicant</v>
          </cell>
          <cell r="T40">
            <v>40898</v>
          </cell>
          <cell r="U40" t="str">
            <v>Pending</v>
          </cell>
          <cell r="V40">
            <v>40497</v>
          </cell>
          <cell r="W40" t="str">
            <v>Yes</v>
          </cell>
          <cell r="X40">
            <v>2</v>
          </cell>
          <cell r="Y40">
            <v>0</v>
          </cell>
          <cell r="Z40" t="str">
            <v>No</v>
          </cell>
          <cell r="AA40" t="str">
            <v>No</v>
          </cell>
          <cell r="AB40" t="str">
            <v>No</v>
          </cell>
          <cell r="AC40" t="str">
            <v>No</v>
          </cell>
        </row>
        <row r="41">
          <cell r="A41" t="str">
            <v>RHI0000000029</v>
          </cell>
          <cell r="B41" t="str">
            <v>England</v>
          </cell>
          <cell r="C41" t="str">
            <v>Solid Biomass Boiler</v>
          </cell>
          <cell r="D41">
            <v>40899</v>
          </cell>
          <cell r="E41">
            <v>40899</v>
          </cell>
          <cell r="F41" t="str">
            <v>Small Solid Biomass Boiler</v>
          </cell>
          <cell r="G41">
            <v>7.9</v>
          </cell>
          <cell r="H41">
            <v>0</v>
          </cell>
          <cell r="I41" t="str">
            <v>Space heating, Water heating</v>
          </cell>
          <cell r="J41" t="str">
            <v>No Grant</v>
          </cell>
          <cell r="K41">
            <v>0</v>
          </cell>
          <cell r="L41">
            <v>0</v>
          </cell>
          <cell r="M41">
            <v>198</v>
          </cell>
          <cell r="N41" t="str">
            <v>Full</v>
          </cell>
          <cell r="O41">
            <v>110</v>
          </cell>
          <cell r="P41">
            <v>0</v>
          </cell>
          <cell r="Q41">
            <v>93</v>
          </cell>
          <cell r="R41">
            <v>110</v>
          </cell>
          <cell r="S41" t="str">
            <v>With applicant</v>
          </cell>
          <cell r="T41">
            <v>40899</v>
          </cell>
          <cell r="U41" t="str">
            <v>Pending</v>
          </cell>
          <cell r="V41">
            <v>40651</v>
          </cell>
          <cell r="W41" t="str">
            <v>No</v>
          </cell>
          <cell r="X41">
            <v>2</v>
          </cell>
          <cell r="Y41">
            <v>0</v>
          </cell>
          <cell r="Z41" t="str">
            <v>No</v>
          </cell>
          <cell r="AA41" t="str">
            <v>No</v>
          </cell>
          <cell r="AB41" t="str">
            <v>No</v>
          </cell>
          <cell r="AC41" t="str">
            <v>No</v>
          </cell>
        </row>
        <row r="42">
          <cell r="A42" t="str">
            <v>RHI0000000063</v>
          </cell>
          <cell r="B42" t="str">
            <v>England</v>
          </cell>
          <cell r="C42" t="str">
            <v>Solid Biomass Boiler</v>
          </cell>
          <cell r="D42">
            <v>41368</v>
          </cell>
          <cell r="E42">
            <v>40899</v>
          </cell>
          <cell r="F42" t="str">
            <v>Small Solid Biomass Boiler</v>
          </cell>
          <cell r="G42">
            <v>7.9</v>
          </cell>
          <cell r="H42">
            <v>0</v>
          </cell>
          <cell r="I42" t="str">
            <v>Space heating, Water heating</v>
          </cell>
          <cell r="J42" t="str">
            <v>No Grant</v>
          </cell>
          <cell r="K42">
            <v>0</v>
          </cell>
          <cell r="L42">
            <v>0</v>
          </cell>
          <cell r="M42">
            <v>0</v>
          </cell>
          <cell r="N42" t="str">
            <v>Full</v>
          </cell>
          <cell r="O42">
            <v>150</v>
          </cell>
          <cell r="P42">
            <v>0</v>
          </cell>
          <cell r="Q42">
            <v>92</v>
          </cell>
          <cell r="R42">
            <v>120</v>
          </cell>
          <cell r="S42" t="str">
            <v>Approved</v>
          </cell>
          <cell r="T42">
            <v>40899</v>
          </cell>
          <cell r="U42" t="str">
            <v>Live</v>
          </cell>
          <cell r="V42">
            <v>40878</v>
          </cell>
          <cell r="W42" t="str">
            <v>Yes</v>
          </cell>
          <cell r="X42">
            <v>8</v>
          </cell>
          <cell r="Y42">
            <v>0</v>
          </cell>
          <cell r="Z42" t="str">
            <v>Yes</v>
          </cell>
          <cell r="AA42" t="str">
            <v>No</v>
          </cell>
          <cell r="AB42" t="str">
            <v>No</v>
          </cell>
          <cell r="AC42" t="str">
            <v>No</v>
          </cell>
        </row>
        <row r="43">
          <cell r="A43" t="str">
            <v>RHI0000000106</v>
          </cell>
          <cell r="B43" t="str">
            <v>England</v>
          </cell>
          <cell r="C43" t="str">
            <v>Solid Biomass Boiler</v>
          </cell>
          <cell r="D43">
            <v>41075</v>
          </cell>
          <cell r="E43">
            <v>40899</v>
          </cell>
          <cell r="F43" t="str">
            <v>Small Solid Biomass Boiler</v>
          </cell>
          <cell r="G43">
            <v>7.9</v>
          </cell>
          <cell r="H43">
            <v>0</v>
          </cell>
          <cell r="I43" t="str">
            <v>Space heating, Water heating</v>
          </cell>
          <cell r="J43" t="str">
            <v>No Grant</v>
          </cell>
          <cell r="K43">
            <v>0</v>
          </cell>
          <cell r="L43">
            <v>0</v>
          </cell>
          <cell r="M43">
            <v>335</v>
          </cell>
          <cell r="N43" t="str">
            <v>Full</v>
          </cell>
          <cell r="O43">
            <v>190</v>
          </cell>
          <cell r="P43">
            <v>0</v>
          </cell>
          <cell r="Q43">
            <v>93</v>
          </cell>
          <cell r="R43">
            <v>40</v>
          </cell>
          <cell r="S43" t="str">
            <v>Approved</v>
          </cell>
          <cell r="T43">
            <v>40899</v>
          </cell>
          <cell r="U43" t="str">
            <v>Live</v>
          </cell>
          <cell r="V43">
            <v>40844</v>
          </cell>
          <cell r="W43" t="str">
            <v>Yes</v>
          </cell>
          <cell r="X43">
            <v>2</v>
          </cell>
          <cell r="Y43">
            <v>0</v>
          </cell>
          <cell r="Z43" t="str">
            <v>Yes</v>
          </cell>
          <cell r="AA43" t="str">
            <v>No</v>
          </cell>
          <cell r="AB43" t="str">
            <v>No</v>
          </cell>
          <cell r="AC43" t="str">
            <v>No</v>
          </cell>
        </row>
        <row r="44">
          <cell r="A44" t="str">
            <v>RHI0000000107</v>
          </cell>
          <cell r="B44" t="str">
            <v>England</v>
          </cell>
          <cell r="C44" t="str">
            <v>Solid Biomass Boiler</v>
          </cell>
          <cell r="D44">
            <v>41422</v>
          </cell>
          <cell r="E44">
            <v>40899</v>
          </cell>
          <cell r="F44" t="str">
            <v>Medium Solid Biomass Boiler</v>
          </cell>
          <cell r="G44">
            <v>4.9000000000000004</v>
          </cell>
          <cell r="H44">
            <v>0</v>
          </cell>
          <cell r="I44" t="str">
            <v>Space heating</v>
          </cell>
          <cell r="J44" t="str">
            <v>No Grant</v>
          </cell>
          <cell r="K44">
            <v>0</v>
          </cell>
          <cell r="L44">
            <v>0</v>
          </cell>
          <cell r="M44">
            <v>0</v>
          </cell>
          <cell r="N44" t="str">
            <v>Full</v>
          </cell>
          <cell r="O44">
            <v>950</v>
          </cell>
          <cell r="P44">
            <v>0</v>
          </cell>
          <cell r="Q44">
            <v>90</v>
          </cell>
          <cell r="R44">
            <v>60</v>
          </cell>
          <cell r="S44" t="str">
            <v>Approved</v>
          </cell>
          <cell r="T44">
            <v>40899</v>
          </cell>
          <cell r="U44" t="str">
            <v>Live</v>
          </cell>
          <cell r="V44">
            <v>40871</v>
          </cell>
          <cell r="W44" t="str">
            <v>Yes</v>
          </cell>
          <cell r="X44">
            <v>10</v>
          </cell>
          <cell r="Y44">
            <v>0</v>
          </cell>
          <cell r="Z44" t="str">
            <v>Yes</v>
          </cell>
          <cell r="AA44" t="str">
            <v>No</v>
          </cell>
          <cell r="AB44" t="str">
            <v>No</v>
          </cell>
          <cell r="AC44" t="str">
            <v>No</v>
          </cell>
        </row>
        <row r="45">
          <cell r="A45" t="str">
            <v>RHI0000000109</v>
          </cell>
          <cell r="B45" t="str">
            <v>England</v>
          </cell>
          <cell r="C45" t="str">
            <v>Solid Biomass Boiler</v>
          </cell>
          <cell r="D45">
            <v>41404</v>
          </cell>
          <cell r="E45">
            <v>40899</v>
          </cell>
          <cell r="F45" t="str">
            <v>Small Solid Biomass Boiler</v>
          </cell>
          <cell r="G45">
            <v>7.9</v>
          </cell>
          <cell r="H45">
            <v>0</v>
          </cell>
          <cell r="I45" t="str">
            <v>Space heating, Water heating</v>
          </cell>
          <cell r="J45" t="str">
            <v>No Grant</v>
          </cell>
          <cell r="K45">
            <v>0</v>
          </cell>
          <cell r="L45">
            <v>0</v>
          </cell>
          <cell r="M45">
            <v>45</v>
          </cell>
          <cell r="N45" t="str">
            <v>Full</v>
          </cell>
          <cell r="O45">
            <v>70</v>
          </cell>
          <cell r="P45">
            <v>0</v>
          </cell>
          <cell r="Q45">
            <v>92</v>
          </cell>
          <cell r="R45">
            <v>42</v>
          </cell>
          <cell r="S45" t="str">
            <v>Approved</v>
          </cell>
          <cell r="T45">
            <v>40899</v>
          </cell>
          <cell r="U45" t="str">
            <v>Live</v>
          </cell>
          <cell r="V45">
            <v>40823</v>
          </cell>
          <cell r="W45" t="str">
            <v>Yes</v>
          </cell>
          <cell r="X45">
            <v>1</v>
          </cell>
          <cell r="Y45">
            <v>0</v>
          </cell>
          <cell r="Z45" t="str">
            <v>Yes</v>
          </cell>
          <cell r="AA45" t="str">
            <v>No</v>
          </cell>
          <cell r="AB45" t="str">
            <v>No</v>
          </cell>
          <cell r="AC45" t="str">
            <v>Yes</v>
          </cell>
        </row>
        <row r="46">
          <cell r="A46" t="str">
            <v>RHI0000000122</v>
          </cell>
          <cell r="B46" t="str">
            <v>England</v>
          </cell>
          <cell r="C46" t="str">
            <v>Solid Biomass Boiler</v>
          </cell>
          <cell r="D46">
            <v>40921</v>
          </cell>
          <cell r="E46">
            <v>40899</v>
          </cell>
          <cell r="F46" t="str">
            <v>Large Solid Biomass Boiler</v>
          </cell>
          <cell r="G46">
            <v>1</v>
          </cell>
          <cell r="H46">
            <v>0</v>
          </cell>
          <cell r="I46" t="str">
            <v>Space heating</v>
          </cell>
          <cell r="J46" t="str">
            <v>Grant Not Repaid</v>
          </cell>
          <cell r="K46">
            <v>0</v>
          </cell>
          <cell r="L46">
            <v>0</v>
          </cell>
          <cell r="M46">
            <v>8400</v>
          </cell>
          <cell r="N46" t="str">
            <v>Full</v>
          </cell>
          <cell r="O46">
            <v>4058</v>
          </cell>
          <cell r="P46">
            <v>0</v>
          </cell>
          <cell r="Q46">
            <v>84</v>
          </cell>
          <cell r="R46">
            <v>168</v>
          </cell>
          <cell r="S46" t="str">
            <v>With applicant</v>
          </cell>
          <cell r="T46">
            <v>40899</v>
          </cell>
          <cell r="U46" t="str">
            <v>Pending</v>
          </cell>
          <cell r="V46">
            <v>40457</v>
          </cell>
          <cell r="W46" t="str">
            <v>No</v>
          </cell>
          <cell r="X46">
            <v>0</v>
          </cell>
          <cell r="Y46">
            <v>2</v>
          </cell>
          <cell r="Z46" t="str">
            <v>No</v>
          </cell>
          <cell r="AA46" t="str">
            <v>No</v>
          </cell>
          <cell r="AB46" t="str">
            <v>No</v>
          </cell>
          <cell r="AC46" t="str">
            <v>No</v>
          </cell>
        </row>
        <row r="47">
          <cell r="A47" t="str">
            <v>RHI0000000125</v>
          </cell>
          <cell r="B47" t="str">
            <v>England</v>
          </cell>
          <cell r="C47" t="str">
            <v>Solid Biomass Boiler</v>
          </cell>
          <cell r="D47">
            <v>41050</v>
          </cell>
          <cell r="E47">
            <v>40900</v>
          </cell>
          <cell r="F47" t="str">
            <v>Small Solid Biomass Boiler</v>
          </cell>
          <cell r="G47">
            <v>7.9</v>
          </cell>
          <cell r="H47">
            <v>0</v>
          </cell>
          <cell r="I47" t="str">
            <v>Water heating</v>
          </cell>
          <cell r="J47" t="str">
            <v>No Grant</v>
          </cell>
          <cell r="K47" t="str">
            <v>MCS-00246981-D</v>
          </cell>
          <cell r="L47" t="str">
            <v>MCS</v>
          </cell>
          <cell r="M47">
            <v>38</v>
          </cell>
          <cell r="N47" t="str">
            <v>Full</v>
          </cell>
          <cell r="O47">
            <v>40</v>
          </cell>
          <cell r="P47">
            <v>0</v>
          </cell>
          <cell r="Q47">
            <v>93.5</v>
          </cell>
          <cell r="R47">
            <v>42</v>
          </cell>
          <cell r="S47" t="str">
            <v>With applicant</v>
          </cell>
          <cell r="T47">
            <v>40900</v>
          </cell>
          <cell r="U47" t="str">
            <v>Pending</v>
          </cell>
          <cell r="V47">
            <v>40891</v>
          </cell>
          <cell r="W47" t="str">
            <v>Yes</v>
          </cell>
          <cell r="X47">
            <v>1</v>
          </cell>
          <cell r="Y47">
            <v>0</v>
          </cell>
          <cell r="Z47" t="str">
            <v>No</v>
          </cell>
          <cell r="AA47" t="str">
            <v>No</v>
          </cell>
          <cell r="AB47" t="str">
            <v>No</v>
          </cell>
          <cell r="AC47" t="str">
            <v>No</v>
          </cell>
        </row>
        <row r="48">
          <cell r="A48" t="str">
            <v>RHI0000000128</v>
          </cell>
          <cell r="B48" t="str">
            <v>England</v>
          </cell>
          <cell r="C48" t="str">
            <v>Solid Biomass Boiler</v>
          </cell>
          <cell r="D48">
            <v>41029</v>
          </cell>
          <cell r="E48">
            <v>40902</v>
          </cell>
          <cell r="F48" t="str">
            <v>Small Solid Biomass Boiler</v>
          </cell>
          <cell r="G48">
            <v>7.9</v>
          </cell>
          <cell r="H48">
            <v>0</v>
          </cell>
          <cell r="I48" t="str">
            <v>Space heating</v>
          </cell>
          <cell r="J48" t="str">
            <v>No Grant</v>
          </cell>
          <cell r="K48">
            <v>0</v>
          </cell>
          <cell r="L48">
            <v>0</v>
          </cell>
          <cell r="M48">
            <v>0</v>
          </cell>
          <cell r="N48" t="str">
            <v>Full</v>
          </cell>
          <cell r="O48">
            <v>190</v>
          </cell>
          <cell r="P48">
            <v>0</v>
          </cell>
          <cell r="Q48">
            <v>90</v>
          </cell>
          <cell r="R48">
            <v>70</v>
          </cell>
          <cell r="S48" t="str">
            <v>Approved</v>
          </cell>
          <cell r="T48">
            <v>40902</v>
          </cell>
          <cell r="U48" t="str">
            <v>Live</v>
          </cell>
          <cell r="V48">
            <v>40760</v>
          </cell>
          <cell r="W48" t="str">
            <v>Yes</v>
          </cell>
          <cell r="X48">
            <v>2</v>
          </cell>
          <cell r="Y48">
            <v>0</v>
          </cell>
          <cell r="Z48" t="str">
            <v>Yes</v>
          </cell>
          <cell r="AA48" t="str">
            <v>No</v>
          </cell>
          <cell r="AB48" t="str">
            <v>No</v>
          </cell>
          <cell r="AC48" t="str">
            <v>No</v>
          </cell>
        </row>
        <row r="49">
          <cell r="A49" t="str">
            <v>RHI0000000130</v>
          </cell>
          <cell r="B49" t="str">
            <v>England</v>
          </cell>
          <cell r="C49" t="str">
            <v>Ground Source Heat Pump (GSHP)</v>
          </cell>
          <cell r="D49">
            <v>41101</v>
          </cell>
          <cell r="E49">
            <v>40905</v>
          </cell>
          <cell r="F49" t="str">
            <v>Small Ground Source Heat Pump (GSHP)</v>
          </cell>
          <cell r="G49">
            <v>4.5</v>
          </cell>
          <cell r="H49">
            <v>0</v>
          </cell>
          <cell r="I49" t="str">
            <v>Space heating, Water heating</v>
          </cell>
          <cell r="J49" t="str">
            <v>No Grant</v>
          </cell>
          <cell r="K49" t="str">
            <v>MCS-00246616-D</v>
          </cell>
          <cell r="L49" t="str">
            <v>MCS</v>
          </cell>
          <cell r="M49">
            <v>0</v>
          </cell>
          <cell r="N49" t="str">
            <v>Full</v>
          </cell>
          <cell r="O49">
            <v>17</v>
          </cell>
          <cell r="P49">
            <v>0</v>
          </cell>
          <cell r="Q49">
            <v>5.03</v>
          </cell>
          <cell r="R49">
            <v>84</v>
          </cell>
          <cell r="S49" t="str">
            <v>With applicant</v>
          </cell>
          <cell r="T49">
            <v>40905</v>
          </cell>
          <cell r="U49" t="str">
            <v>Pending</v>
          </cell>
          <cell r="V49">
            <v>40829</v>
          </cell>
          <cell r="W49" t="str">
            <v>No</v>
          </cell>
          <cell r="X49">
            <v>2</v>
          </cell>
          <cell r="Y49">
            <v>0</v>
          </cell>
          <cell r="Z49" t="str">
            <v>No</v>
          </cell>
          <cell r="AA49" t="str">
            <v>No</v>
          </cell>
          <cell r="AB49" t="str">
            <v>No</v>
          </cell>
          <cell r="AC49" t="str">
            <v>No</v>
          </cell>
        </row>
        <row r="50">
          <cell r="A50" t="str">
            <v>RHI0000000134</v>
          </cell>
          <cell r="B50" t="str">
            <v>England</v>
          </cell>
          <cell r="C50" t="str">
            <v>Solid Biomass Boiler</v>
          </cell>
          <cell r="D50">
            <v>40906</v>
          </cell>
          <cell r="E50">
            <v>41153</v>
          </cell>
          <cell r="F50" t="str">
            <v>Medium Solid Biomass Boiler</v>
          </cell>
          <cell r="G50">
            <v>4.9000000000000004</v>
          </cell>
          <cell r="H50">
            <v>0</v>
          </cell>
          <cell r="I50" t="str">
            <v>Water heating</v>
          </cell>
          <cell r="J50" t="str">
            <v>No Grant</v>
          </cell>
          <cell r="K50">
            <v>0</v>
          </cell>
          <cell r="L50">
            <v>0</v>
          </cell>
          <cell r="M50">
            <v>0</v>
          </cell>
          <cell r="N50" t="str">
            <v>Preliminary</v>
          </cell>
          <cell r="O50">
            <v>995</v>
          </cell>
          <cell r="P50">
            <v>0</v>
          </cell>
          <cell r="Q50">
            <v>90</v>
          </cell>
          <cell r="R50">
            <v>0</v>
          </cell>
          <cell r="S50" t="str">
            <v>With applicant</v>
          </cell>
          <cell r="T50">
            <v>40906</v>
          </cell>
          <cell r="U50" t="str">
            <v>Pending</v>
          </cell>
          <cell r="V50">
            <v>41153</v>
          </cell>
          <cell r="W50" t="str">
            <v>Yes</v>
          </cell>
          <cell r="X50">
            <v>0</v>
          </cell>
          <cell r="Y50">
            <v>0</v>
          </cell>
          <cell r="Z50" t="str">
            <v>Yes</v>
          </cell>
          <cell r="AA50" t="str">
            <v>No</v>
          </cell>
          <cell r="AB50" t="str">
            <v>No</v>
          </cell>
          <cell r="AC50" t="str">
            <v>No</v>
          </cell>
        </row>
        <row r="51">
          <cell r="A51" t="str">
            <v>RHI0000000044</v>
          </cell>
          <cell r="B51" t="str">
            <v>England</v>
          </cell>
          <cell r="C51" t="str">
            <v>Solid Biomass Boiler</v>
          </cell>
          <cell r="D51">
            <v>40994</v>
          </cell>
          <cell r="E51">
            <v>40911</v>
          </cell>
          <cell r="F51" t="str">
            <v>Medium Solid Biomass Boiler</v>
          </cell>
          <cell r="G51">
            <v>4.9000000000000004</v>
          </cell>
          <cell r="H51">
            <v>0</v>
          </cell>
          <cell r="I51" t="str">
            <v>Space heating</v>
          </cell>
          <cell r="J51" t="str">
            <v>Grant Repaid</v>
          </cell>
          <cell r="K51">
            <v>0</v>
          </cell>
          <cell r="L51">
            <v>0</v>
          </cell>
          <cell r="M51">
            <v>0</v>
          </cell>
          <cell r="N51" t="str">
            <v>Full</v>
          </cell>
          <cell r="O51">
            <v>550</v>
          </cell>
          <cell r="P51">
            <v>0</v>
          </cell>
          <cell r="Q51">
            <v>91</v>
          </cell>
          <cell r="R51">
            <v>84</v>
          </cell>
          <cell r="S51" t="str">
            <v>Approved</v>
          </cell>
          <cell r="T51">
            <v>40911</v>
          </cell>
          <cell r="U51" t="str">
            <v>Live</v>
          </cell>
          <cell r="V51">
            <v>40718</v>
          </cell>
          <cell r="W51" t="str">
            <v>Yes</v>
          </cell>
          <cell r="X51">
            <v>1</v>
          </cell>
          <cell r="Y51">
            <v>0</v>
          </cell>
          <cell r="Z51" t="str">
            <v>No</v>
          </cell>
          <cell r="AA51" t="str">
            <v>No</v>
          </cell>
          <cell r="AB51" t="str">
            <v>No</v>
          </cell>
          <cell r="AC51" t="str">
            <v>No</v>
          </cell>
        </row>
        <row r="52">
          <cell r="A52" t="str">
            <v>RHI0000000141</v>
          </cell>
          <cell r="B52" t="str">
            <v>Wales</v>
          </cell>
          <cell r="C52" t="str">
            <v>Solid Biomass Boiler</v>
          </cell>
          <cell r="D52">
            <v>41053</v>
          </cell>
          <cell r="E52">
            <v>40911</v>
          </cell>
          <cell r="F52" t="str">
            <v>Medium Solid Biomass Boiler</v>
          </cell>
          <cell r="G52">
            <v>4.9000000000000004</v>
          </cell>
          <cell r="H52">
            <v>0</v>
          </cell>
          <cell r="I52" t="str">
            <v>Space heating</v>
          </cell>
          <cell r="J52" t="str">
            <v>No Grant</v>
          </cell>
          <cell r="K52">
            <v>0</v>
          </cell>
          <cell r="L52">
            <v>0</v>
          </cell>
          <cell r="M52">
            <v>3960</v>
          </cell>
          <cell r="N52" t="str">
            <v>Full</v>
          </cell>
          <cell r="O52">
            <v>500</v>
          </cell>
          <cell r="P52">
            <v>0</v>
          </cell>
          <cell r="Q52">
            <v>90</v>
          </cell>
          <cell r="R52">
            <v>60</v>
          </cell>
          <cell r="S52" t="str">
            <v>Approved</v>
          </cell>
          <cell r="T52">
            <v>40911</v>
          </cell>
          <cell r="U52" t="str">
            <v>Live</v>
          </cell>
          <cell r="V52">
            <v>40787</v>
          </cell>
          <cell r="W52" t="str">
            <v>Yes</v>
          </cell>
          <cell r="X52">
            <v>1</v>
          </cell>
          <cell r="Y52">
            <v>0</v>
          </cell>
          <cell r="Z52" t="str">
            <v>No</v>
          </cell>
          <cell r="AA52" t="str">
            <v>No</v>
          </cell>
          <cell r="AB52" t="str">
            <v>No</v>
          </cell>
          <cell r="AC52" t="str">
            <v>No</v>
          </cell>
        </row>
        <row r="53">
          <cell r="A53" t="str">
            <v>RHI0000000144</v>
          </cell>
          <cell r="B53" t="str">
            <v>England</v>
          </cell>
          <cell r="C53" t="str">
            <v>Solid Biomass Boiler</v>
          </cell>
          <cell r="D53">
            <v>40912</v>
          </cell>
          <cell r="E53">
            <v>40940</v>
          </cell>
          <cell r="F53" t="str">
            <v>Medium Solid Biomass Boiler</v>
          </cell>
          <cell r="G53">
            <v>4.9000000000000004</v>
          </cell>
          <cell r="H53">
            <v>0</v>
          </cell>
          <cell r="I53" t="str">
            <v>Water heating</v>
          </cell>
          <cell r="J53" t="str">
            <v>No Grant</v>
          </cell>
          <cell r="K53">
            <v>0</v>
          </cell>
          <cell r="L53">
            <v>0</v>
          </cell>
          <cell r="M53">
            <v>0</v>
          </cell>
          <cell r="N53" t="str">
            <v>Preliminary</v>
          </cell>
          <cell r="O53">
            <v>400</v>
          </cell>
          <cell r="P53">
            <v>0</v>
          </cell>
          <cell r="Q53">
            <v>80</v>
          </cell>
          <cell r="R53">
            <v>0</v>
          </cell>
          <cell r="S53" t="str">
            <v>With applicant</v>
          </cell>
          <cell r="T53">
            <v>40912</v>
          </cell>
          <cell r="U53" t="str">
            <v>Pending</v>
          </cell>
          <cell r="V53">
            <v>40940</v>
          </cell>
          <cell r="W53" t="str">
            <v>Yes</v>
          </cell>
          <cell r="X53">
            <v>0</v>
          </cell>
          <cell r="Y53">
            <v>0</v>
          </cell>
          <cell r="Z53" t="str">
            <v>Yes</v>
          </cell>
          <cell r="AA53" t="str">
            <v>No</v>
          </cell>
          <cell r="AB53" t="str">
            <v>No</v>
          </cell>
          <cell r="AC53" t="str">
            <v>No</v>
          </cell>
        </row>
        <row r="54">
          <cell r="A54" t="str">
            <v>RHI0000000084</v>
          </cell>
          <cell r="B54" t="str">
            <v>England</v>
          </cell>
          <cell r="C54" t="str">
            <v>Solid Biomass Boiler</v>
          </cell>
          <cell r="D54">
            <v>41166</v>
          </cell>
          <cell r="E54">
            <v>40913</v>
          </cell>
          <cell r="F54" t="str">
            <v>Medium Solid Biomass Boiler</v>
          </cell>
          <cell r="G54">
            <v>4.9000000000000004</v>
          </cell>
          <cell r="H54">
            <v>0</v>
          </cell>
          <cell r="I54" t="str">
            <v>Space heating, Water heating</v>
          </cell>
          <cell r="J54" t="str">
            <v>No Grant</v>
          </cell>
          <cell r="K54">
            <v>0</v>
          </cell>
          <cell r="L54">
            <v>0</v>
          </cell>
          <cell r="M54">
            <v>0</v>
          </cell>
          <cell r="N54" t="str">
            <v>Full</v>
          </cell>
          <cell r="O54">
            <v>500</v>
          </cell>
          <cell r="P54">
            <v>0</v>
          </cell>
          <cell r="Q54">
            <v>90</v>
          </cell>
          <cell r="R54">
            <v>168</v>
          </cell>
          <cell r="S54" t="str">
            <v>Approved</v>
          </cell>
          <cell r="T54">
            <v>40913</v>
          </cell>
          <cell r="U54" t="str">
            <v>Live</v>
          </cell>
          <cell r="V54">
            <v>40739</v>
          </cell>
          <cell r="W54" t="str">
            <v>Yes</v>
          </cell>
          <cell r="X54">
            <v>2</v>
          </cell>
          <cell r="Y54">
            <v>0</v>
          </cell>
          <cell r="Z54" t="str">
            <v>No</v>
          </cell>
          <cell r="AA54" t="str">
            <v>No</v>
          </cell>
          <cell r="AB54" t="str">
            <v>No</v>
          </cell>
          <cell r="AC54" t="str">
            <v>No</v>
          </cell>
        </row>
        <row r="55">
          <cell r="A55" t="str">
            <v>RHI0000000095</v>
          </cell>
          <cell r="B55" t="str">
            <v>England</v>
          </cell>
          <cell r="C55" t="str">
            <v>Solid Biomass Boiler</v>
          </cell>
          <cell r="D55">
            <v>41316</v>
          </cell>
          <cell r="E55">
            <v>40913</v>
          </cell>
          <cell r="F55" t="str">
            <v>Medium Solid Biomass Boiler</v>
          </cell>
          <cell r="G55">
            <v>4.9000000000000004</v>
          </cell>
          <cell r="H55">
            <v>0</v>
          </cell>
          <cell r="I55" t="str">
            <v>Space heating, Water heating</v>
          </cell>
          <cell r="J55" t="str">
            <v>No Grant</v>
          </cell>
          <cell r="K55">
            <v>0</v>
          </cell>
          <cell r="L55">
            <v>0</v>
          </cell>
          <cell r="M55">
            <v>0</v>
          </cell>
          <cell r="N55" t="str">
            <v>Full</v>
          </cell>
          <cell r="O55">
            <v>490</v>
          </cell>
          <cell r="P55">
            <v>0</v>
          </cell>
          <cell r="Q55">
            <v>82.5</v>
          </cell>
          <cell r="R55">
            <v>100</v>
          </cell>
          <cell r="S55" t="str">
            <v>Approved</v>
          </cell>
          <cell r="T55">
            <v>40913</v>
          </cell>
          <cell r="U55" t="str">
            <v>Live</v>
          </cell>
          <cell r="V55">
            <v>40876</v>
          </cell>
          <cell r="W55" t="str">
            <v>Yes</v>
          </cell>
          <cell r="X55">
            <v>1</v>
          </cell>
          <cell r="Y55">
            <v>0</v>
          </cell>
          <cell r="Z55" t="str">
            <v>No</v>
          </cell>
          <cell r="AA55" t="str">
            <v>No</v>
          </cell>
          <cell r="AB55" t="str">
            <v>No</v>
          </cell>
          <cell r="AC55" t="str">
            <v>No</v>
          </cell>
        </row>
        <row r="56">
          <cell r="A56" t="str">
            <v>RHI0000000139</v>
          </cell>
          <cell r="B56" t="str">
            <v>England</v>
          </cell>
          <cell r="C56" t="str">
            <v>Solid Biomass Boiler</v>
          </cell>
          <cell r="D56">
            <v>41114</v>
          </cell>
          <cell r="E56">
            <v>40913</v>
          </cell>
          <cell r="F56" t="str">
            <v>Small Solid Biomass Boiler</v>
          </cell>
          <cell r="G56">
            <v>7.9</v>
          </cell>
          <cell r="H56">
            <v>0</v>
          </cell>
          <cell r="I56" t="str">
            <v>Space heating, Water heating</v>
          </cell>
          <cell r="J56" t="str">
            <v>No Grant</v>
          </cell>
          <cell r="K56">
            <v>0</v>
          </cell>
          <cell r="L56">
            <v>0</v>
          </cell>
          <cell r="M56">
            <v>0</v>
          </cell>
          <cell r="N56" t="str">
            <v>Full</v>
          </cell>
          <cell r="O56">
            <v>190</v>
          </cell>
          <cell r="P56">
            <v>0</v>
          </cell>
          <cell r="Q56">
            <v>90.4</v>
          </cell>
          <cell r="R56">
            <v>37</v>
          </cell>
          <cell r="S56" t="str">
            <v>Approved</v>
          </cell>
          <cell r="T56">
            <v>40913</v>
          </cell>
          <cell r="U56" t="str">
            <v>Live</v>
          </cell>
          <cell r="V56">
            <v>40840</v>
          </cell>
          <cell r="W56" t="str">
            <v>Yes</v>
          </cell>
          <cell r="X56">
            <v>4</v>
          </cell>
          <cell r="Y56">
            <v>0</v>
          </cell>
          <cell r="Z56" t="str">
            <v>Yes</v>
          </cell>
          <cell r="AA56" t="str">
            <v>No</v>
          </cell>
          <cell r="AB56" t="str">
            <v>No</v>
          </cell>
          <cell r="AC56" t="str">
            <v>No</v>
          </cell>
        </row>
        <row r="57">
          <cell r="A57" t="str">
            <v>RHI0000000151</v>
          </cell>
          <cell r="B57" t="str">
            <v>England</v>
          </cell>
          <cell r="C57" t="str">
            <v>Solid Biomass Boiler</v>
          </cell>
          <cell r="D57">
            <v>41197</v>
          </cell>
          <cell r="E57">
            <v>40913</v>
          </cell>
          <cell r="F57" t="str">
            <v>Small Solid Biomass Boiler</v>
          </cell>
          <cell r="G57">
            <v>7.9</v>
          </cell>
          <cell r="H57">
            <v>0</v>
          </cell>
          <cell r="I57" t="str">
            <v>Space heating, Water heating</v>
          </cell>
          <cell r="J57" t="str">
            <v>No Grant</v>
          </cell>
          <cell r="K57">
            <v>0</v>
          </cell>
          <cell r="L57">
            <v>0</v>
          </cell>
          <cell r="M57">
            <v>0</v>
          </cell>
          <cell r="N57" t="str">
            <v>Full</v>
          </cell>
          <cell r="O57">
            <v>170</v>
          </cell>
          <cell r="P57">
            <v>0</v>
          </cell>
          <cell r="Q57">
            <v>92</v>
          </cell>
          <cell r="R57">
            <v>60</v>
          </cell>
          <cell r="S57" t="str">
            <v>Approved</v>
          </cell>
          <cell r="T57">
            <v>40913</v>
          </cell>
          <cell r="U57" t="str">
            <v>Live</v>
          </cell>
          <cell r="V57">
            <v>40604</v>
          </cell>
          <cell r="W57" t="str">
            <v>Yes</v>
          </cell>
          <cell r="X57">
            <v>1</v>
          </cell>
          <cell r="Y57">
            <v>0</v>
          </cell>
          <cell r="Z57" t="str">
            <v>No</v>
          </cell>
          <cell r="AA57" t="str">
            <v>No</v>
          </cell>
          <cell r="AB57" t="str">
            <v>No</v>
          </cell>
          <cell r="AC57" t="str">
            <v>No</v>
          </cell>
        </row>
        <row r="58">
          <cell r="A58" t="str">
            <v>RHI0000000120</v>
          </cell>
          <cell r="B58" t="str">
            <v>Scotland</v>
          </cell>
          <cell r="C58" t="str">
            <v>Solid Biomass Boiler</v>
          </cell>
          <cell r="D58">
            <v>41050</v>
          </cell>
          <cell r="E58">
            <v>40914</v>
          </cell>
          <cell r="F58" t="str">
            <v>Large Solid Biomass Boiler</v>
          </cell>
          <cell r="G58">
            <v>1</v>
          </cell>
          <cell r="H58">
            <v>0</v>
          </cell>
          <cell r="I58" t="str">
            <v>Process heating</v>
          </cell>
          <cell r="J58" t="str">
            <v>No Grant</v>
          </cell>
          <cell r="K58">
            <v>0</v>
          </cell>
          <cell r="L58">
            <v>0</v>
          </cell>
          <cell r="M58">
            <v>0</v>
          </cell>
          <cell r="N58" t="str">
            <v>Full</v>
          </cell>
          <cell r="O58">
            <v>5000</v>
          </cell>
          <cell r="P58">
            <v>0</v>
          </cell>
          <cell r="Q58">
            <v>88</v>
          </cell>
          <cell r="R58">
            <v>168</v>
          </cell>
          <cell r="S58" t="str">
            <v>Approved</v>
          </cell>
          <cell r="T58">
            <v>40914</v>
          </cell>
          <cell r="U58" t="str">
            <v>Live</v>
          </cell>
          <cell r="V58">
            <v>40729</v>
          </cell>
          <cell r="W58" t="str">
            <v>Yes</v>
          </cell>
          <cell r="X58">
            <v>3</v>
          </cell>
          <cell r="Y58">
            <v>0</v>
          </cell>
          <cell r="Z58" t="str">
            <v>No</v>
          </cell>
          <cell r="AA58" t="str">
            <v>No</v>
          </cell>
          <cell r="AB58" t="str">
            <v>No</v>
          </cell>
          <cell r="AC58" t="str">
            <v>No</v>
          </cell>
        </row>
        <row r="59">
          <cell r="A59" t="str">
            <v>RHI0000000153</v>
          </cell>
          <cell r="B59" t="str">
            <v>England</v>
          </cell>
          <cell r="C59" t="str">
            <v>Solid Biomass Boiler</v>
          </cell>
          <cell r="D59">
            <v>41181</v>
          </cell>
          <cell r="E59">
            <v>40914</v>
          </cell>
          <cell r="F59" t="str">
            <v>Medium Solid Biomass Boiler</v>
          </cell>
          <cell r="G59">
            <v>4.9000000000000004</v>
          </cell>
          <cell r="H59">
            <v>0</v>
          </cell>
          <cell r="I59" t="str">
            <v>Water heating</v>
          </cell>
          <cell r="J59" t="str">
            <v>Grant Not Repaid</v>
          </cell>
          <cell r="K59">
            <v>0</v>
          </cell>
          <cell r="L59">
            <v>0</v>
          </cell>
          <cell r="M59">
            <v>0</v>
          </cell>
          <cell r="N59" t="str">
            <v>Full</v>
          </cell>
          <cell r="O59">
            <v>240</v>
          </cell>
          <cell r="P59">
            <v>0</v>
          </cell>
          <cell r="Q59">
            <v>90</v>
          </cell>
          <cell r="R59">
            <v>84</v>
          </cell>
          <cell r="S59" t="str">
            <v>Approved</v>
          </cell>
          <cell r="T59">
            <v>40914</v>
          </cell>
          <cell r="U59" t="str">
            <v>Live</v>
          </cell>
          <cell r="V59">
            <v>40576</v>
          </cell>
          <cell r="W59" t="str">
            <v>Yes</v>
          </cell>
          <cell r="X59">
            <v>2</v>
          </cell>
          <cell r="Y59">
            <v>0</v>
          </cell>
          <cell r="Z59" t="str">
            <v>No</v>
          </cell>
          <cell r="AA59" t="str">
            <v>No</v>
          </cell>
          <cell r="AB59" t="str">
            <v>No</v>
          </cell>
          <cell r="AC59" t="str">
            <v>No</v>
          </cell>
        </row>
        <row r="60">
          <cell r="A60" t="str">
            <v>RHI0000000155</v>
          </cell>
          <cell r="B60" t="str">
            <v>Scotland</v>
          </cell>
          <cell r="C60" t="str">
            <v>Solid Biomass Boiler</v>
          </cell>
          <cell r="D60">
            <v>40969</v>
          </cell>
          <cell r="E60">
            <v>40914</v>
          </cell>
          <cell r="F60" t="str">
            <v>Medium Solid Biomass Boiler</v>
          </cell>
          <cell r="G60">
            <v>4.9000000000000004</v>
          </cell>
          <cell r="H60">
            <v>0</v>
          </cell>
          <cell r="I60" t="str">
            <v>Space heating, Water heating</v>
          </cell>
          <cell r="J60" t="str">
            <v>No Grant</v>
          </cell>
          <cell r="K60">
            <v>0</v>
          </cell>
          <cell r="L60">
            <v>0</v>
          </cell>
          <cell r="M60">
            <v>400</v>
          </cell>
          <cell r="N60" t="str">
            <v>Full</v>
          </cell>
          <cell r="O60">
            <v>400</v>
          </cell>
          <cell r="P60">
            <v>0</v>
          </cell>
          <cell r="Q60">
            <v>92</v>
          </cell>
          <cell r="R60">
            <v>50</v>
          </cell>
          <cell r="S60" t="str">
            <v>Approved</v>
          </cell>
          <cell r="T60">
            <v>40914</v>
          </cell>
          <cell r="U60" t="str">
            <v>Live</v>
          </cell>
          <cell r="V60">
            <v>40912</v>
          </cell>
          <cell r="W60" t="str">
            <v>Yes</v>
          </cell>
          <cell r="X60">
            <v>1</v>
          </cell>
          <cell r="Y60">
            <v>0</v>
          </cell>
          <cell r="Z60" t="str">
            <v>No</v>
          </cell>
          <cell r="AA60" t="str">
            <v>No</v>
          </cell>
          <cell r="AB60" t="str">
            <v>No</v>
          </cell>
          <cell r="AC60" t="str">
            <v>No</v>
          </cell>
        </row>
        <row r="61">
          <cell r="A61" t="str">
            <v>RHI0000000133</v>
          </cell>
          <cell r="B61" t="str">
            <v>England</v>
          </cell>
          <cell r="C61" t="str">
            <v>Solid Biomass Boiler</v>
          </cell>
          <cell r="D61">
            <v>41115</v>
          </cell>
          <cell r="E61">
            <v>40916</v>
          </cell>
          <cell r="F61" t="str">
            <v>Medium Solid Biomass Boiler</v>
          </cell>
          <cell r="G61">
            <v>4.9000000000000004</v>
          </cell>
          <cell r="H61">
            <v>0</v>
          </cell>
          <cell r="I61" t="str">
            <v>Space heating, Water heating</v>
          </cell>
          <cell r="J61" t="str">
            <v>No Grant</v>
          </cell>
          <cell r="K61">
            <v>0</v>
          </cell>
          <cell r="L61">
            <v>0</v>
          </cell>
          <cell r="M61">
            <v>0</v>
          </cell>
          <cell r="N61" t="str">
            <v>Full</v>
          </cell>
          <cell r="O61">
            <v>320</v>
          </cell>
          <cell r="P61">
            <v>0</v>
          </cell>
          <cell r="Q61">
            <v>96</v>
          </cell>
          <cell r="R61">
            <v>150</v>
          </cell>
          <cell r="S61" t="str">
            <v>Approved</v>
          </cell>
          <cell r="T61">
            <v>40916</v>
          </cell>
          <cell r="U61" t="str">
            <v>Live</v>
          </cell>
          <cell r="V61">
            <v>40877</v>
          </cell>
          <cell r="W61" t="str">
            <v>Yes</v>
          </cell>
          <cell r="X61">
            <v>14</v>
          </cell>
          <cell r="Y61">
            <v>0</v>
          </cell>
          <cell r="Z61" t="str">
            <v>No</v>
          </cell>
          <cell r="AA61" t="str">
            <v>No</v>
          </cell>
          <cell r="AB61" t="str">
            <v>No</v>
          </cell>
          <cell r="AC61" t="str">
            <v>No</v>
          </cell>
        </row>
        <row r="62">
          <cell r="A62" t="str">
            <v>RHI0000000105</v>
          </cell>
          <cell r="B62" t="str">
            <v>England</v>
          </cell>
          <cell r="C62" t="str">
            <v>Solid Biomass Boiler</v>
          </cell>
          <cell r="D62">
            <v>41059</v>
          </cell>
          <cell r="E62">
            <v>40917</v>
          </cell>
          <cell r="F62" t="str">
            <v>Small Solid Biomass Boiler</v>
          </cell>
          <cell r="G62">
            <v>7.9</v>
          </cell>
          <cell r="H62">
            <v>0</v>
          </cell>
          <cell r="I62" t="str">
            <v>Space heating, Water heating</v>
          </cell>
          <cell r="J62" t="str">
            <v>No Grant</v>
          </cell>
          <cell r="K62">
            <v>0</v>
          </cell>
          <cell r="L62">
            <v>0</v>
          </cell>
          <cell r="M62">
            <v>0</v>
          </cell>
          <cell r="N62" t="str">
            <v>Full</v>
          </cell>
          <cell r="O62">
            <v>47</v>
          </cell>
          <cell r="P62">
            <v>0</v>
          </cell>
          <cell r="Q62">
            <v>85.45</v>
          </cell>
          <cell r="R62">
            <v>50</v>
          </cell>
          <cell r="S62" t="str">
            <v>Approved</v>
          </cell>
          <cell r="T62">
            <v>40917</v>
          </cell>
          <cell r="U62" t="str">
            <v>Live</v>
          </cell>
          <cell r="V62">
            <v>40823</v>
          </cell>
          <cell r="W62" t="str">
            <v>Yes</v>
          </cell>
          <cell r="X62">
            <v>1</v>
          </cell>
          <cell r="Y62">
            <v>0</v>
          </cell>
          <cell r="Z62" t="str">
            <v>Yes</v>
          </cell>
          <cell r="AA62" t="str">
            <v>No</v>
          </cell>
          <cell r="AB62" t="str">
            <v>No</v>
          </cell>
          <cell r="AC62" t="str">
            <v>No</v>
          </cell>
        </row>
        <row r="63">
          <cell r="A63" t="str">
            <v>RHI0000000158</v>
          </cell>
          <cell r="B63" t="str">
            <v>England</v>
          </cell>
          <cell r="C63" t="str">
            <v>Solid Biomass Boiler</v>
          </cell>
          <cell r="D63">
            <v>40932</v>
          </cell>
          <cell r="E63">
            <v>40939</v>
          </cell>
          <cell r="F63" t="str">
            <v>Medium Solid Biomass Boiler</v>
          </cell>
          <cell r="G63">
            <v>4.9000000000000004</v>
          </cell>
          <cell r="H63">
            <v>0</v>
          </cell>
          <cell r="I63" t="str">
            <v>Space heating, Water heating</v>
          </cell>
          <cell r="J63" t="str">
            <v>No Grant</v>
          </cell>
          <cell r="K63">
            <v>0</v>
          </cell>
          <cell r="L63">
            <v>0</v>
          </cell>
          <cell r="M63">
            <v>0</v>
          </cell>
          <cell r="N63" t="str">
            <v>Preliminary</v>
          </cell>
          <cell r="O63">
            <v>990</v>
          </cell>
          <cell r="P63">
            <v>0</v>
          </cell>
          <cell r="Q63">
            <v>88.5</v>
          </cell>
          <cell r="R63">
            <v>0</v>
          </cell>
          <cell r="S63" t="str">
            <v>With applicant</v>
          </cell>
          <cell r="T63">
            <v>40917</v>
          </cell>
          <cell r="U63" t="str">
            <v>Pending</v>
          </cell>
          <cell r="V63">
            <v>40939</v>
          </cell>
          <cell r="W63" t="str">
            <v>Yes</v>
          </cell>
          <cell r="X63">
            <v>0</v>
          </cell>
          <cell r="Y63">
            <v>0</v>
          </cell>
          <cell r="Z63" t="str">
            <v>No</v>
          </cell>
          <cell r="AA63" t="str">
            <v>No</v>
          </cell>
          <cell r="AB63" t="str">
            <v>No</v>
          </cell>
          <cell r="AC63" t="str">
            <v>No</v>
          </cell>
        </row>
        <row r="64">
          <cell r="A64" t="str">
            <v>RHI0000000065</v>
          </cell>
          <cell r="B64" t="str">
            <v>England</v>
          </cell>
          <cell r="C64" t="str">
            <v>Solid Biomass Boiler</v>
          </cell>
          <cell r="D64">
            <v>41026</v>
          </cell>
          <cell r="E64">
            <v>40918</v>
          </cell>
          <cell r="F64" t="str">
            <v>Medium Solid Biomass Boiler</v>
          </cell>
          <cell r="G64">
            <v>4.9000000000000004</v>
          </cell>
          <cell r="H64">
            <v>0</v>
          </cell>
          <cell r="I64" t="str">
            <v>Process heating</v>
          </cell>
          <cell r="J64" t="str">
            <v>No Grant</v>
          </cell>
          <cell r="K64">
            <v>0</v>
          </cell>
          <cell r="L64">
            <v>0</v>
          </cell>
          <cell r="M64">
            <v>0</v>
          </cell>
          <cell r="N64" t="str">
            <v>Full</v>
          </cell>
          <cell r="O64">
            <v>750</v>
          </cell>
          <cell r="P64">
            <v>0</v>
          </cell>
          <cell r="Q64">
            <v>88</v>
          </cell>
          <cell r="R64">
            <v>168</v>
          </cell>
          <cell r="S64" t="str">
            <v>Approved</v>
          </cell>
          <cell r="T64">
            <v>40918</v>
          </cell>
          <cell r="U64" t="str">
            <v>Live</v>
          </cell>
          <cell r="V64">
            <v>40661</v>
          </cell>
          <cell r="W64" t="str">
            <v>Yes</v>
          </cell>
          <cell r="X64">
            <v>5</v>
          </cell>
          <cell r="Y64">
            <v>0</v>
          </cell>
          <cell r="Z64" t="str">
            <v>Yes</v>
          </cell>
          <cell r="AA64" t="str">
            <v>No</v>
          </cell>
          <cell r="AB64" t="str">
            <v>No</v>
          </cell>
          <cell r="AC64" t="str">
            <v>No</v>
          </cell>
        </row>
        <row r="65">
          <cell r="A65" t="str">
            <v>RHI0000000164</v>
          </cell>
          <cell r="B65" t="str">
            <v>Scotland</v>
          </cell>
          <cell r="C65" t="str">
            <v>Solid Biomass Boiler</v>
          </cell>
          <cell r="D65">
            <v>40932</v>
          </cell>
          <cell r="E65">
            <v>40918</v>
          </cell>
          <cell r="F65" t="str">
            <v>Small Solid Biomass Boiler</v>
          </cell>
          <cell r="G65">
            <v>7.9</v>
          </cell>
          <cell r="H65">
            <v>0</v>
          </cell>
          <cell r="I65" t="str">
            <v>Space heating</v>
          </cell>
          <cell r="J65" t="str">
            <v>No Grant</v>
          </cell>
          <cell r="K65">
            <v>0</v>
          </cell>
          <cell r="L65">
            <v>0</v>
          </cell>
          <cell r="M65">
            <v>0</v>
          </cell>
          <cell r="N65" t="str">
            <v>Full</v>
          </cell>
          <cell r="O65">
            <v>100</v>
          </cell>
          <cell r="P65">
            <v>0</v>
          </cell>
          <cell r="Q65">
            <v>82</v>
          </cell>
          <cell r="R65">
            <v>77</v>
          </cell>
          <cell r="S65" t="str">
            <v>With applicant</v>
          </cell>
          <cell r="T65">
            <v>40918</v>
          </cell>
          <cell r="U65" t="str">
            <v>Pending</v>
          </cell>
          <cell r="V65">
            <v>40632</v>
          </cell>
          <cell r="W65" t="str">
            <v>No</v>
          </cell>
          <cell r="X65">
            <v>1</v>
          </cell>
          <cell r="Y65">
            <v>0</v>
          </cell>
          <cell r="Z65" t="str">
            <v>Yes</v>
          </cell>
          <cell r="AA65" t="str">
            <v>No</v>
          </cell>
          <cell r="AB65" t="str">
            <v>No</v>
          </cell>
          <cell r="AC65" t="str">
            <v>No</v>
          </cell>
        </row>
        <row r="66">
          <cell r="A66" t="str">
            <v>RHI0000000167</v>
          </cell>
          <cell r="B66" t="str">
            <v>England</v>
          </cell>
          <cell r="C66" t="str">
            <v>Solid Biomass Boiler</v>
          </cell>
          <cell r="D66">
            <v>40933</v>
          </cell>
          <cell r="E66">
            <v>40919</v>
          </cell>
          <cell r="F66" t="str">
            <v>Small Solid Biomass Boiler</v>
          </cell>
          <cell r="G66">
            <v>7.9</v>
          </cell>
          <cell r="H66">
            <v>0</v>
          </cell>
          <cell r="I66" t="str">
            <v>Space heating</v>
          </cell>
          <cell r="J66" t="str">
            <v>Grant Not Repaid</v>
          </cell>
          <cell r="K66">
            <v>0</v>
          </cell>
          <cell r="L66">
            <v>0</v>
          </cell>
          <cell r="M66">
            <v>0</v>
          </cell>
          <cell r="N66" t="str">
            <v>Full</v>
          </cell>
          <cell r="O66">
            <v>190</v>
          </cell>
          <cell r="P66">
            <v>0</v>
          </cell>
          <cell r="Q66">
            <v>90</v>
          </cell>
          <cell r="R66">
            <v>70</v>
          </cell>
          <cell r="S66" t="str">
            <v>With applicant</v>
          </cell>
          <cell r="T66">
            <v>40919</v>
          </cell>
          <cell r="U66" t="str">
            <v>Pending</v>
          </cell>
          <cell r="V66">
            <v>40506</v>
          </cell>
          <cell r="W66" t="str">
            <v>Yes</v>
          </cell>
          <cell r="X66">
            <v>1</v>
          </cell>
          <cell r="Y66">
            <v>0</v>
          </cell>
          <cell r="Z66" t="str">
            <v>Yes</v>
          </cell>
          <cell r="AA66" t="str">
            <v>No</v>
          </cell>
          <cell r="AB66" t="str">
            <v>No</v>
          </cell>
          <cell r="AC66" t="str">
            <v>No</v>
          </cell>
        </row>
        <row r="67">
          <cell r="A67" t="str">
            <v>RHI0000000171</v>
          </cell>
          <cell r="B67" t="str">
            <v>Scotland</v>
          </cell>
          <cell r="C67" t="str">
            <v>Solid Biomass Boiler</v>
          </cell>
          <cell r="D67">
            <v>40919</v>
          </cell>
          <cell r="E67">
            <v>40919</v>
          </cell>
          <cell r="F67" t="str">
            <v>Large Solid Biomass Boiler</v>
          </cell>
          <cell r="G67">
            <v>1</v>
          </cell>
          <cell r="H67">
            <v>0</v>
          </cell>
          <cell r="I67" t="str">
            <v>Process heating</v>
          </cell>
          <cell r="J67" t="str">
            <v>No Grant</v>
          </cell>
          <cell r="K67">
            <v>0</v>
          </cell>
          <cell r="L67">
            <v>0</v>
          </cell>
          <cell r="M67">
            <v>10</v>
          </cell>
          <cell r="N67" t="str">
            <v>Full</v>
          </cell>
          <cell r="O67">
            <v>10000</v>
          </cell>
          <cell r="P67">
            <v>0</v>
          </cell>
          <cell r="Q67">
            <v>72</v>
          </cell>
          <cell r="R67">
            <v>135</v>
          </cell>
          <cell r="S67" t="str">
            <v>With applicant</v>
          </cell>
          <cell r="T67">
            <v>40919</v>
          </cell>
          <cell r="U67" t="str">
            <v>Pending</v>
          </cell>
          <cell r="V67">
            <v>40059</v>
          </cell>
          <cell r="W67" t="str">
            <v>No</v>
          </cell>
          <cell r="X67">
            <v>1</v>
          </cell>
          <cell r="Y67">
            <v>0</v>
          </cell>
          <cell r="Z67" t="str">
            <v>No</v>
          </cell>
          <cell r="AA67" t="str">
            <v>No</v>
          </cell>
          <cell r="AB67" t="str">
            <v>No</v>
          </cell>
          <cell r="AC67" t="str">
            <v>Yes</v>
          </cell>
        </row>
        <row r="68">
          <cell r="A68" t="str">
            <v>RHI0000000172</v>
          </cell>
          <cell r="B68" t="str">
            <v>Scotland</v>
          </cell>
          <cell r="C68" t="str">
            <v>Ground Source Heat Pump (GSHP)</v>
          </cell>
          <cell r="D68">
            <v>41067</v>
          </cell>
          <cell r="E68">
            <v>40919</v>
          </cell>
          <cell r="F68" t="str">
            <v>Small Ground Source Heat Pump (GSHP)</v>
          </cell>
          <cell r="G68">
            <v>4.5</v>
          </cell>
          <cell r="H68">
            <v>0</v>
          </cell>
          <cell r="I68" t="str">
            <v>Space heating</v>
          </cell>
          <cell r="J68" t="str">
            <v>No Grant</v>
          </cell>
          <cell r="K68">
            <v>0</v>
          </cell>
          <cell r="L68">
            <v>0</v>
          </cell>
          <cell r="M68">
            <v>40</v>
          </cell>
          <cell r="N68" t="str">
            <v>Full</v>
          </cell>
          <cell r="O68">
            <v>93</v>
          </cell>
          <cell r="P68">
            <v>0</v>
          </cell>
          <cell r="Q68">
            <v>96.3</v>
          </cell>
          <cell r="R68">
            <v>56</v>
          </cell>
          <cell r="S68" t="str">
            <v>Approved</v>
          </cell>
          <cell r="T68">
            <v>40919</v>
          </cell>
          <cell r="U68" t="str">
            <v>Live</v>
          </cell>
          <cell r="V68">
            <v>40835</v>
          </cell>
          <cell r="W68" t="str">
            <v>Yes</v>
          </cell>
          <cell r="X68">
            <v>1</v>
          </cell>
          <cell r="Y68">
            <v>0</v>
          </cell>
          <cell r="Z68" t="str">
            <v>No</v>
          </cell>
          <cell r="AA68" t="str">
            <v>No</v>
          </cell>
          <cell r="AB68" t="str">
            <v>No</v>
          </cell>
          <cell r="AC68" t="str">
            <v>Yes</v>
          </cell>
        </row>
        <row r="69">
          <cell r="A69" t="str">
            <v>RHI0000000173</v>
          </cell>
          <cell r="B69" t="str">
            <v>England</v>
          </cell>
          <cell r="C69" t="str">
            <v>Solid Biomass Boiler</v>
          </cell>
          <cell r="D69">
            <v>41354</v>
          </cell>
          <cell r="E69">
            <v>40919</v>
          </cell>
          <cell r="F69" t="str">
            <v>Small Solid Biomass Boiler</v>
          </cell>
          <cell r="G69">
            <v>7.9</v>
          </cell>
          <cell r="H69">
            <v>0</v>
          </cell>
          <cell r="I69" t="str">
            <v>None of the above</v>
          </cell>
          <cell r="J69" t="str">
            <v>No Grant</v>
          </cell>
          <cell r="K69">
            <v>0</v>
          </cell>
          <cell r="L69">
            <v>0</v>
          </cell>
          <cell r="M69">
            <v>0</v>
          </cell>
          <cell r="N69" t="str">
            <v>Full</v>
          </cell>
          <cell r="O69">
            <v>53</v>
          </cell>
          <cell r="P69">
            <v>0</v>
          </cell>
          <cell r="Q69">
            <v>90</v>
          </cell>
          <cell r="R69">
            <v>168</v>
          </cell>
          <cell r="S69" t="str">
            <v>Rejected</v>
          </cell>
          <cell r="T69">
            <v>40919</v>
          </cell>
          <cell r="U69" t="str">
            <v>Terminated</v>
          </cell>
          <cell r="V69">
            <v>40871</v>
          </cell>
          <cell r="W69" t="str">
            <v>No</v>
          </cell>
          <cell r="X69">
            <v>1</v>
          </cell>
          <cell r="Y69">
            <v>0</v>
          </cell>
          <cell r="Z69" t="str">
            <v>Yes</v>
          </cell>
          <cell r="AA69" t="str">
            <v>No</v>
          </cell>
          <cell r="AB69" t="str">
            <v>No</v>
          </cell>
          <cell r="AC69" t="str">
            <v>No</v>
          </cell>
        </row>
        <row r="70">
          <cell r="A70" t="str">
            <v>RHI0000000056</v>
          </cell>
          <cell r="B70" t="str">
            <v>Wales</v>
          </cell>
          <cell r="C70" t="str">
            <v>Solid Biomass Boiler</v>
          </cell>
          <cell r="D70">
            <v>41037</v>
          </cell>
          <cell r="E70">
            <v>40920</v>
          </cell>
          <cell r="F70" t="str">
            <v>Large Solid Biomass Boiler</v>
          </cell>
          <cell r="G70">
            <v>1</v>
          </cell>
          <cell r="H70">
            <v>0</v>
          </cell>
          <cell r="I70" t="str">
            <v>Space heating, Process heating</v>
          </cell>
          <cell r="J70" t="str">
            <v>No Grant</v>
          </cell>
          <cell r="K70">
            <v>0</v>
          </cell>
          <cell r="L70">
            <v>0</v>
          </cell>
          <cell r="M70">
            <v>4850</v>
          </cell>
          <cell r="N70" t="str">
            <v>Full</v>
          </cell>
          <cell r="O70">
            <v>6000</v>
          </cell>
          <cell r="P70">
            <v>0</v>
          </cell>
          <cell r="Q70">
            <v>88</v>
          </cell>
          <cell r="R70">
            <v>168</v>
          </cell>
          <cell r="S70" t="str">
            <v>Approved</v>
          </cell>
          <cell r="T70">
            <v>40920</v>
          </cell>
          <cell r="U70" t="str">
            <v>Live</v>
          </cell>
          <cell r="V70">
            <v>40709</v>
          </cell>
          <cell r="W70" t="str">
            <v>Yes</v>
          </cell>
          <cell r="X70">
            <v>5</v>
          </cell>
          <cell r="Y70">
            <v>0</v>
          </cell>
          <cell r="Z70" t="str">
            <v>No</v>
          </cell>
          <cell r="AA70" t="str">
            <v>No</v>
          </cell>
          <cell r="AB70" t="str">
            <v>No</v>
          </cell>
          <cell r="AC70" t="str">
            <v>No</v>
          </cell>
        </row>
        <row r="71">
          <cell r="A71" t="str">
            <v>RHI0000000176</v>
          </cell>
          <cell r="B71" t="str">
            <v>Scotland</v>
          </cell>
          <cell r="C71" t="str">
            <v>Solid Biomass Boiler</v>
          </cell>
          <cell r="D71">
            <v>41095</v>
          </cell>
          <cell r="E71">
            <v>40920</v>
          </cell>
          <cell r="F71" t="str">
            <v>Medium Solid Biomass Boiler</v>
          </cell>
          <cell r="G71">
            <v>4.9000000000000004</v>
          </cell>
          <cell r="H71">
            <v>0</v>
          </cell>
          <cell r="I71" t="str">
            <v>Water heating</v>
          </cell>
          <cell r="J71" t="str">
            <v>No Grant</v>
          </cell>
          <cell r="K71">
            <v>0</v>
          </cell>
          <cell r="L71">
            <v>0</v>
          </cell>
          <cell r="M71">
            <v>0</v>
          </cell>
          <cell r="N71" t="str">
            <v>Full</v>
          </cell>
          <cell r="O71">
            <v>400</v>
          </cell>
          <cell r="P71">
            <v>0</v>
          </cell>
          <cell r="Q71">
            <v>80</v>
          </cell>
          <cell r="R71">
            <v>25</v>
          </cell>
          <cell r="S71" t="str">
            <v>Approved</v>
          </cell>
          <cell r="T71">
            <v>40920</v>
          </cell>
          <cell r="U71" t="str">
            <v>Live</v>
          </cell>
          <cell r="V71">
            <v>40775</v>
          </cell>
          <cell r="W71" t="str">
            <v>Yes</v>
          </cell>
          <cell r="X71">
            <v>1</v>
          </cell>
          <cell r="Y71">
            <v>0</v>
          </cell>
          <cell r="Z71" t="str">
            <v>No</v>
          </cell>
          <cell r="AA71" t="str">
            <v>No</v>
          </cell>
          <cell r="AB71" t="str">
            <v>No</v>
          </cell>
          <cell r="AC71" t="str">
            <v>No</v>
          </cell>
        </row>
        <row r="72">
          <cell r="A72" t="str">
            <v>RHI0000000179</v>
          </cell>
          <cell r="B72" t="str">
            <v>England</v>
          </cell>
          <cell r="C72" t="str">
            <v>Solid Biomass Boiler</v>
          </cell>
          <cell r="D72">
            <v>40973</v>
          </cell>
          <cell r="E72">
            <v>40920</v>
          </cell>
          <cell r="F72" t="str">
            <v>Medium Solid Biomass Boiler</v>
          </cell>
          <cell r="G72">
            <v>4.9000000000000004</v>
          </cell>
          <cell r="H72">
            <v>0</v>
          </cell>
          <cell r="I72" t="str">
            <v>Process heating</v>
          </cell>
          <cell r="J72" t="str">
            <v>No Grant</v>
          </cell>
          <cell r="K72">
            <v>0</v>
          </cell>
          <cell r="L72">
            <v>0</v>
          </cell>
          <cell r="M72">
            <v>0</v>
          </cell>
          <cell r="N72" t="str">
            <v>Full</v>
          </cell>
          <cell r="O72">
            <v>456</v>
          </cell>
          <cell r="P72">
            <v>0</v>
          </cell>
          <cell r="Q72">
            <v>75</v>
          </cell>
          <cell r="R72">
            <v>40</v>
          </cell>
          <cell r="S72" t="str">
            <v>Approved</v>
          </cell>
          <cell r="T72">
            <v>40920</v>
          </cell>
          <cell r="U72" t="str">
            <v>Live</v>
          </cell>
          <cell r="V72">
            <v>40813</v>
          </cell>
          <cell r="W72" t="str">
            <v>Yes</v>
          </cell>
          <cell r="X72">
            <v>1</v>
          </cell>
          <cell r="Y72">
            <v>0</v>
          </cell>
          <cell r="Z72" t="str">
            <v>No</v>
          </cell>
          <cell r="AA72" t="str">
            <v>No</v>
          </cell>
          <cell r="AB72" t="str">
            <v>No</v>
          </cell>
          <cell r="AC72" t="str">
            <v>No</v>
          </cell>
        </row>
        <row r="73">
          <cell r="A73" t="str">
            <v>RHI0000000100</v>
          </cell>
          <cell r="B73" t="str">
            <v>England</v>
          </cell>
          <cell r="C73" t="str">
            <v>Solid Biomass Boiler</v>
          </cell>
          <cell r="D73">
            <v>41066</v>
          </cell>
          <cell r="E73">
            <v>40921</v>
          </cell>
          <cell r="F73" t="str">
            <v>Small Solid Biomass Boiler</v>
          </cell>
          <cell r="G73">
            <v>7.9</v>
          </cell>
          <cell r="H73">
            <v>0</v>
          </cell>
          <cell r="I73" t="str">
            <v>Space heating, Water heating</v>
          </cell>
          <cell r="J73" t="str">
            <v>No Grant</v>
          </cell>
          <cell r="K73" t="str">
            <v>MCS-00106945-V</v>
          </cell>
          <cell r="L73" t="str">
            <v>MCS</v>
          </cell>
          <cell r="M73">
            <v>0</v>
          </cell>
          <cell r="N73" t="str">
            <v>Full</v>
          </cell>
          <cell r="O73">
            <v>45</v>
          </cell>
          <cell r="P73">
            <v>0</v>
          </cell>
          <cell r="Q73">
            <v>80</v>
          </cell>
          <cell r="R73">
            <v>56</v>
          </cell>
          <cell r="S73" t="str">
            <v>Approved</v>
          </cell>
          <cell r="T73">
            <v>40921</v>
          </cell>
          <cell r="U73" t="str">
            <v>Excluded</v>
          </cell>
          <cell r="V73">
            <v>40793</v>
          </cell>
          <cell r="W73" t="str">
            <v>Yes</v>
          </cell>
          <cell r="X73">
            <v>1</v>
          </cell>
          <cell r="Y73">
            <v>0</v>
          </cell>
          <cell r="Z73" t="str">
            <v>Yes</v>
          </cell>
          <cell r="AA73" t="str">
            <v>No</v>
          </cell>
          <cell r="AB73" t="str">
            <v>No</v>
          </cell>
          <cell r="AC73" t="str">
            <v>No</v>
          </cell>
        </row>
        <row r="74">
          <cell r="A74" t="str">
            <v>RHI0000000423</v>
          </cell>
          <cell r="B74" t="str">
            <v>England</v>
          </cell>
          <cell r="C74" t="str">
            <v>Solid Biomass Boiler</v>
          </cell>
          <cell r="D74">
            <v>41017</v>
          </cell>
          <cell r="E74">
            <v>40921</v>
          </cell>
          <cell r="F74" t="str">
            <v>Small Solid Biomass Boiler</v>
          </cell>
          <cell r="G74">
            <v>7.9</v>
          </cell>
          <cell r="H74">
            <v>0</v>
          </cell>
          <cell r="I74" t="str">
            <v>Space heating</v>
          </cell>
          <cell r="J74" t="str">
            <v>No Grant</v>
          </cell>
          <cell r="K74">
            <v>0</v>
          </cell>
          <cell r="L74">
            <v>0</v>
          </cell>
          <cell r="M74">
            <v>0</v>
          </cell>
          <cell r="N74" t="str">
            <v>Full</v>
          </cell>
          <cell r="O74">
            <v>80</v>
          </cell>
          <cell r="P74">
            <v>0</v>
          </cell>
          <cell r="Q74">
            <v>90</v>
          </cell>
          <cell r="R74">
            <v>45</v>
          </cell>
          <cell r="S74" t="str">
            <v>Approved</v>
          </cell>
          <cell r="T74">
            <v>40921</v>
          </cell>
          <cell r="U74" t="str">
            <v>Live</v>
          </cell>
          <cell r="V74">
            <v>40872</v>
          </cell>
          <cell r="W74" t="str">
            <v>Yes</v>
          </cell>
          <cell r="X74">
            <v>1</v>
          </cell>
          <cell r="Y74">
            <v>0</v>
          </cell>
          <cell r="Z74" t="str">
            <v>No</v>
          </cell>
          <cell r="AA74" t="str">
            <v>No</v>
          </cell>
          <cell r="AB74" t="str">
            <v>No</v>
          </cell>
          <cell r="AC74" t="str">
            <v>No</v>
          </cell>
        </row>
        <row r="75">
          <cell r="A75" t="str">
            <v>RHI0000000163</v>
          </cell>
          <cell r="B75" t="str">
            <v>Scotland</v>
          </cell>
          <cell r="C75" t="str">
            <v>Ground Source Heat Pump (GSHP)</v>
          </cell>
          <cell r="D75">
            <v>40981</v>
          </cell>
          <cell r="E75">
            <v>40924</v>
          </cell>
          <cell r="F75" t="str">
            <v>Small Ground Source Heat Pump (GSHP)</v>
          </cell>
          <cell r="G75">
            <v>4.5</v>
          </cell>
          <cell r="H75">
            <v>0</v>
          </cell>
          <cell r="I75" t="str">
            <v>Space heating, Water heating</v>
          </cell>
          <cell r="J75" t="str">
            <v>No Grant</v>
          </cell>
          <cell r="K75" t="str">
            <v>MCS-00255619-I</v>
          </cell>
          <cell r="L75" t="str">
            <v>MCS</v>
          </cell>
          <cell r="M75">
            <v>0</v>
          </cell>
          <cell r="N75" t="str">
            <v>Full</v>
          </cell>
          <cell r="O75">
            <v>24</v>
          </cell>
          <cell r="P75">
            <v>0</v>
          </cell>
          <cell r="Q75">
            <v>4.43</v>
          </cell>
          <cell r="R75">
            <v>168</v>
          </cell>
          <cell r="S75" t="str">
            <v>With applicant</v>
          </cell>
          <cell r="T75">
            <v>40924</v>
          </cell>
          <cell r="U75" t="str">
            <v>Pending</v>
          </cell>
          <cell r="V75">
            <v>40114</v>
          </cell>
          <cell r="W75" t="str">
            <v>Yes</v>
          </cell>
          <cell r="X75">
            <v>1</v>
          </cell>
          <cell r="Y75">
            <v>0</v>
          </cell>
          <cell r="Z75" t="str">
            <v>Yes</v>
          </cell>
          <cell r="AA75" t="str">
            <v>No</v>
          </cell>
          <cell r="AB75" t="str">
            <v>No</v>
          </cell>
          <cell r="AC75" t="str">
            <v>No</v>
          </cell>
        </row>
        <row r="76">
          <cell r="A76" t="str">
            <v>RHI0000000073</v>
          </cell>
          <cell r="B76" t="str">
            <v>England</v>
          </cell>
          <cell r="C76" t="str">
            <v>Solid Biomass Boiler</v>
          </cell>
          <cell r="D76">
            <v>41088</v>
          </cell>
          <cell r="E76">
            <v>40925</v>
          </cell>
          <cell r="F76" t="str">
            <v>Small Solid Biomass Boiler</v>
          </cell>
          <cell r="G76">
            <v>7.9</v>
          </cell>
          <cell r="H76">
            <v>0</v>
          </cell>
          <cell r="I76" t="str">
            <v>Space heating, Water heating</v>
          </cell>
          <cell r="J76" t="str">
            <v>No Grant</v>
          </cell>
          <cell r="K76">
            <v>0</v>
          </cell>
          <cell r="L76">
            <v>0</v>
          </cell>
          <cell r="M76">
            <v>0</v>
          </cell>
          <cell r="N76" t="str">
            <v>Full</v>
          </cell>
          <cell r="O76">
            <v>195</v>
          </cell>
          <cell r="P76">
            <v>0</v>
          </cell>
          <cell r="Q76">
            <v>92.7</v>
          </cell>
          <cell r="R76">
            <v>34</v>
          </cell>
          <cell r="S76" t="str">
            <v>Approved</v>
          </cell>
          <cell r="T76">
            <v>40925</v>
          </cell>
          <cell r="U76" t="str">
            <v>Live</v>
          </cell>
          <cell r="V76">
            <v>40919</v>
          </cell>
          <cell r="W76" t="str">
            <v>Yes</v>
          </cell>
          <cell r="X76">
            <v>2</v>
          </cell>
          <cell r="Y76">
            <v>0</v>
          </cell>
          <cell r="Z76" t="str">
            <v>Yes</v>
          </cell>
          <cell r="AA76" t="str">
            <v>No</v>
          </cell>
          <cell r="AB76" t="str">
            <v>No</v>
          </cell>
          <cell r="AC76" t="str">
            <v>No</v>
          </cell>
        </row>
        <row r="77">
          <cell r="A77" t="str">
            <v>RHI0000000189</v>
          </cell>
          <cell r="B77" t="str">
            <v>England</v>
          </cell>
          <cell r="C77" t="str">
            <v>Solid Biomass Boiler</v>
          </cell>
          <cell r="D77">
            <v>41114</v>
          </cell>
          <cell r="E77">
            <v>40925</v>
          </cell>
          <cell r="F77" t="str">
            <v>Small Solid Biomass Boiler</v>
          </cell>
          <cell r="G77">
            <v>7.9</v>
          </cell>
          <cell r="H77">
            <v>0</v>
          </cell>
          <cell r="I77" t="str">
            <v>Space heating, Water heating</v>
          </cell>
          <cell r="J77" t="str">
            <v>No Grant</v>
          </cell>
          <cell r="K77" t="str">
            <v>MCS-00249237-V</v>
          </cell>
          <cell r="L77" t="str">
            <v>MCS</v>
          </cell>
          <cell r="M77">
            <v>6</v>
          </cell>
          <cell r="N77" t="str">
            <v>Full</v>
          </cell>
          <cell r="O77">
            <v>10</v>
          </cell>
          <cell r="P77">
            <v>0</v>
          </cell>
          <cell r="Q77">
            <v>90</v>
          </cell>
          <cell r="R77">
            <v>40</v>
          </cell>
          <cell r="S77" t="str">
            <v>Approved</v>
          </cell>
          <cell r="T77">
            <v>40925</v>
          </cell>
          <cell r="U77" t="str">
            <v>Live</v>
          </cell>
          <cell r="V77">
            <v>40891</v>
          </cell>
          <cell r="W77" t="str">
            <v>Yes</v>
          </cell>
          <cell r="X77">
            <v>1</v>
          </cell>
          <cell r="Y77">
            <v>0</v>
          </cell>
          <cell r="Z77" t="str">
            <v>No</v>
          </cell>
          <cell r="AA77" t="str">
            <v>No</v>
          </cell>
          <cell r="AB77" t="str">
            <v>No</v>
          </cell>
          <cell r="AC77" t="str">
            <v>Yes</v>
          </cell>
        </row>
        <row r="78">
          <cell r="A78" t="str">
            <v>RHI0000000075</v>
          </cell>
          <cell r="B78" t="str">
            <v>England</v>
          </cell>
          <cell r="C78" t="str">
            <v>Solid Biomass Boiler</v>
          </cell>
          <cell r="D78">
            <v>41096</v>
          </cell>
          <cell r="E78">
            <v>40926</v>
          </cell>
          <cell r="F78" t="str">
            <v>Small Solid Biomass Boiler</v>
          </cell>
          <cell r="G78">
            <v>7.9</v>
          </cell>
          <cell r="H78">
            <v>0</v>
          </cell>
          <cell r="I78" t="str">
            <v>Space heating, Water heating</v>
          </cell>
          <cell r="J78" t="str">
            <v>No Grant</v>
          </cell>
          <cell r="K78">
            <v>0</v>
          </cell>
          <cell r="L78">
            <v>0</v>
          </cell>
          <cell r="M78">
            <v>107</v>
          </cell>
          <cell r="N78" t="str">
            <v>Full</v>
          </cell>
          <cell r="O78">
            <v>60</v>
          </cell>
          <cell r="P78">
            <v>0</v>
          </cell>
          <cell r="Q78">
            <v>92</v>
          </cell>
          <cell r="R78">
            <v>72</v>
          </cell>
          <cell r="S78" t="str">
            <v>Approved</v>
          </cell>
          <cell r="T78">
            <v>40926</v>
          </cell>
          <cell r="U78" t="str">
            <v>Live</v>
          </cell>
          <cell r="V78">
            <v>40878</v>
          </cell>
          <cell r="W78" t="str">
            <v>Yes</v>
          </cell>
          <cell r="X78">
            <v>1</v>
          </cell>
          <cell r="Y78">
            <v>0</v>
          </cell>
          <cell r="Z78" t="str">
            <v>Yes</v>
          </cell>
          <cell r="AA78" t="str">
            <v>No</v>
          </cell>
          <cell r="AB78" t="str">
            <v>No</v>
          </cell>
          <cell r="AC78" t="str">
            <v>No</v>
          </cell>
        </row>
        <row r="79">
          <cell r="A79" t="str">
            <v>RHI0000000195</v>
          </cell>
          <cell r="B79" t="str">
            <v>Wales</v>
          </cell>
          <cell r="C79" t="str">
            <v>Solid Biomass Boiler</v>
          </cell>
          <cell r="D79">
            <v>41123</v>
          </cell>
          <cell r="E79">
            <v>40926</v>
          </cell>
          <cell r="F79" t="str">
            <v>Small Solid Biomass Boiler</v>
          </cell>
          <cell r="G79">
            <v>7.9</v>
          </cell>
          <cell r="H79">
            <v>0</v>
          </cell>
          <cell r="I79" t="str">
            <v>Space heating, Water heating</v>
          </cell>
          <cell r="J79" t="str">
            <v>No Grant</v>
          </cell>
          <cell r="K79">
            <v>0</v>
          </cell>
          <cell r="L79">
            <v>0</v>
          </cell>
          <cell r="M79">
            <v>100</v>
          </cell>
          <cell r="N79" t="str">
            <v>Full</v>
          </cell>
          <cell r="O79">
            <v>93</v>
          </cell>
          <cell r="P79">
            <v>0</v>
          </cell>
          <cell r="Q79">
            <v>92</v>
          </cell>
          <cell r="R79">
            <v>80</v>
          </cell>
          <cell r="S79" t="str">
            <v>Approved</v>
          </cell>
          <cell r="T79">
            <v>40926</v>
          </cell>
          <cell r="U79" t="str">
            <v>Live</v>
          </cell>
          <cell r="V79">
            <v>40801</v>
          </cell>
          <cell r="W79" t="str">
            <v>Yes</v>
          </cell>
          <cell r="X79">
            <v>5</v>
          </cell>
          <cell r="Y79">
            <v>0</v>
          </cell>
          <cell r="Z79" t="str">
            <v>Yes</v>
          </cell>
          <cell r="AA79" t="str">
            <v>No</v>
          </cell>
          <cell r="AB79" t="str">
            <v>No</v>
          </cell>
          <cell r="AC79" t="str">
            <v>No</v>
          </cell>
        </row>
        <row r="80">
          <cell r="A80" t="str">
            <v>RHI0000000177</v>
          </cell>
          <cell r="B80" t="str">
            <v>England</v>
          </cell>
          <cell r="C80" t="str">
            <v>Solid Biomass Boiler</v>
          </cell>
          <cell r="D80">
            <v>41051</v>
          </cell>
          <cell r="E80">
            <v>40927</v>
          </cell>
          <cell r="F80" t="str">
            <v>Small Solid Biomass Boiler</v>
          </cell>
          <cell r="G80">
            <v>7.9</v>
          </cell>
          <cell r="H80">
            <v>0</v>
          </cell>
          <cell r="I80" t="str">
            <v>Space heating, Water heating</v>
          </cell>
          <cell r="J80" t="str">
            <v>No Grant</v>
          </cell>
          <cell r="K80" t="str">
            <v>MCS-00246876-V</v>
          </cell>
          <cell r="L80" t="str">
            <v>MCS</v>
          </cell>
          <cell r="M80">
            <v>0</v>
          </cell>
          <cell r="N80" t="str">
            <v>Full</v>
          </cell>
          <cell r="O80">
            <v>40</v>
          </cell>
          <cell r="P80">
            <v>0</v>
          </cell>
          <cell r="Q80">
            <v>90</v>
          </cell>
          <cell r="R80">
            <v>21</v>
          </cell>
          <cell r="S80" t="str">
            <v>Approved</v>
          </cell>
          <cell r="T80">
            <v>40927</v>
          </cell>
          <cell r="U80" t="str">
            <v>Live</v>
          </cell>
          <cell r="V80">
            <v>40856</v>
          </cell>
          <cell r="W80" t="str">
            <v>Yes</v>
          </cell>
          <cell r="X80">
            <v>4</v>
          </cell>
          <cell r="Y80">
            <v>0</v>
          </cell>
          <cell r="Z80" t="str">
            <v>No</v>
          </cell>
          <cell r="AA80" t="str">
            <v>No</v>
          </cell>
          <cell r="AB80" t="str">
            <v>No</v>
          </cell>
          <cell r="AC80" t="str">
            <v>No</v>
          </cell>
        </row>
        <row r="81">
          <cell r="A81" t="str">
            <v>RHI0000000190</v>
          </cell>
          <cell r="B81" t="str">
            <v>England</v>
          </cell>
          <cell r="C81" t="str">
            <v>Solid Biomass Boiler</v>
          </cell>
          <cell r="D81">
            <v>41152</v>
          </cell>
          <cell r="E81">
            <v>40927</v>
          </cell>
          <cell r="F81" t="str">
            <v>Small Solid Biomass Boiler</v>
          </cell>
          <cell r="G81">
            <v>7.9</v>
          </cell>
          <cell r="H81">
            <v>0</v>
          </cell>
          <cell r="I81" t="str">
            <v>Space heating, Water heating</v>
          </cell>
          <cell r="J81" t="str">
            <v>No Grant</v>
          </cell>
          <cell r="K81">
            <v>0</v>
          </cell>
          <cell r="L81">
            <v>0</v>
          </cell>
          <cell r="M81">
            <v>74</v>
          </cell>
          <cell r="N81" t="str">
            <v>Full</v>
          </cell>
          <cell r="O81">
            <v>140</v>
          </cell>
          <cell r="P81">
            <v>0</v>
          </cell>
          <cell r="Q81">
            <v>97</v>
          </cell>
          <cell r="R81">
            <v>49</v>
          </cell>
          <cell r="S81" t="str">
            <v>Approved</v>
          </cell>
          <cell r="T81">
            <v>40927</v>
          </cell>
          <cell r="U81" t="str">
            <v>Live</v>
          </cell>
          <cell r="V81">
            <v>40969</v>
          </cell>
          <cell r="W81" t="str">
            <v>Yes</v>
          </cell>
          <cell r="X81">
            <v>1</v>
          </cell>
          <cell r="Y81">
            <v>0</v>
          </cell>
          <cell r="Z81" t="str">
            <v>No</v>
          </cell>
          <cell r="AA81" t="str">
            <v>No</v>
          </cell>
          <cell r="AB81" t="str">
            <v>No</v>
          </cell>
          <cell r="AC81" t="str">
            <v>Yes</v>
          </cell>
        </row>
        <row r="82">
          <cell r="A82" t="str">
            <v>RHI0000000159</v>
          </cell>
          <cell r="B82" t="str">
            <v>England</v>
          </cell>
          <cell r="C82" t="str">
            <v>Solid Biomass Boiler</v>
          </cell>
          <cell r="D82">
            <v>41240</v>
          </cell>
          <cell r="E82">
            <v>40925</v>
          </cell>
          <cell r="F82" t="str">
            <v>Medium Solid Biomass Boiler</v>
          </cell>
          <cell r="G82">
            <v>4.9000000000000004</v>
          </cell>
          <cell r="H82">
            <v>0</v>
          </cell>
          <cell r="I82" t="str">
            <v>Space heating, Water heating</v>
          </cell>
          <cell r="J82" t="str">
            <v>No Grant</v>
          </cell>
          <cell r="K82">
            <v>0</v>
          </cell>
          <cell r="L82">
            <v>0</v>
          </cell>
          <cell r="M82">
            <v>25</v>
          </cell>
          <cell r="N82" t="str">
            <v>Full</v>
          </cell>
          <cell r="O82">
            <v>220</v>
          </cell>
          <cell r="P82">
            <v>0</v>
          </cell>
          <cell r="Q82">
            <v>90</v>
          </cell>
          <cell r="R82">
            <v>45</v>
          </cell>
          <cell r="S82" t="str">
            <v>With applicant</v>
          </cell>
          <cell r="T82">
            <v>40928</v>
          </cell>
          <cell r="U82" t="str">
            <v>Pending</v>
          </cell>
          <cell r="V82">
            <v>40806</v>
          </cell>
          <cell r="W82" t="str">
            <v>Yes</v>
          </cell>
          <cell r="X82">
            <v>2</v>
          </cell>
          <cell r="Y82">
            <v>0</v>
          </cell>
          <cell r="Z82" t="str">
            <v>No</v>
          </cell>
          <cell r="AA82" t="str">
            <v>No</v>
          </cell>
          <cell r="AB82" t="str">
            <v>No</v>
          </cell>
          <cell r="AC82" t="str">
            <v>Yes</v>
          </cell>
        </row>
        <row r="83">
          <cell r="A83" t="str">
            <v>RHI0000000191</v>
          </cell>
          <cell r="B83" t="str">
            <v>England</v>
          </cell>
          <cell r="C83" t="str">
            <v>Solid Biomass Boiler</v>
          </cell>
          <cell r="D83">
            <v>40974</v>
          </cell>
          <cell r="E83">
            <v>40928</v>
          </cell>
          <cell r="F83" t="str">
            <v>Small Solid Biomass Boiler</v>
          </cell>
          <cell r="G83">
            <v>7.9</v>
          </cell>
          <cell r="H83">
            <v>0</v>
          </cell>
          <cell r="I83" t="str">
            <v>Space heating, Water heating</v>
          </cell>
          <cell r="J83" t="str">
            <v>No Grant</v>
          </cell>
          <cell r="K83">
            <v>0</v>
          </cell>
          <cell r="L83">
            <v>0</v>
          </cell>
          <cell r="M83">
            <v>245</v>
          </cell>
          <cell r="N83" t="str">
            <v>Full</v>
          </cell>
          <cell r="O83">
            <v>153</v>
          </cell>
          <cell r="P83">
            <v>0</v>
          </cell>
          <cell r="Q83">
            <v>90</v>
          </cell>
          <cell r="R83">
            <v>168</v>
          </cell>
          <cell r="S83" t="str">
            <v>Approved</v>
          </cell>
          <cell r="T83">
            <v>40928</v>
          </cell>
          <cell r="U83" t="str">
            <v>Live</v>
          </cell>
          <cell r="V83">
            <v>40849</v>
          </cell>
          <cell r="W83" t="str">
            <v>Yes</v>
          </cell>
          <cell r="X83">
            <v>3</v>
          </cell>
          <cell r="Y83">
            <v>0</v>
          </cell>
          <cell r="Z83" t="str">
            <v>Yes</v>
          </cell>
          <cell r="AA83" t="str">
            <v>No</v>
          </cell>
          <cell r="AB83" t="str">
            <v>No</v>
          </cell>
          <cell r="AC83" t="str">
            <v>No</v>
          </cell>
        </row>
        <row r="84">
          <cell r="A84" t="str">
            <v>RHI0000000200</v>
          </cell>
          <cell r="B84" t="str">
            <v>England</v>
          </cell>
          <cell r="C84" t="str">
            <v>Solid Biomass Boiler</v>
          </cell>
          <cell r="D84">
            <v>40928</v>
          </cell>
          <cell r="E84">
            <v>40928</v>
          </cell>
          <cell r="F84" t="str">
            <v>Medium Solid Biomass Boiler</v>
          </cell>
          <cell r="G84">
            <v>4.9000000000000004</v>
          </cell>
          <cell r="H84">
            <v>0</v>
          </cell>
          <cell r="I84" t="str">
            <v>Space heating</v>
          </cell>
          <cell r="J84" t="str">
            <v>No Grant</v>
          </cell>
          <cell r="K84">
            <v>0</v>
          </cell>
          <cell r="L84">
            <v>0</v>
          </cell>
          <cell r="M84">
            <v>0</v>
          </cell>
          <cell r="N84" t="str">
            <v>Full</v>
          </cell>
          <cell r="O84">
            <v>700</v>
          </cell>
          <cell r="P84">
            <v>0</v>
          </cell>
          <cell r="Q84">
            <v>88.5</v>
          </cell>
          <cell r="R84">
            <v>168</v>
          </cell>
          <cell r="S84" t="str">
            <v>With applicant</v>
          </cell>
          <cell r="T84">
            <v>40928</v>
          </cell>
          <cell r="U84" t="str">
            <v>Pending</v>
          </cell>
          <cell r="V84">
            <v>40256</v>
          </cell>
          <cell r="W84" t="str">
            <v>Yes</v>
          </cell>
          <cell r="X84">
            <v>1</v>
          </cell>
          <cell r="Y84">
            <v>0</v>
          </cell>
          <cell r="Z84" t="str">
            <v>No</v>
          </cell>
          <cell r="AA84" t="str">
            <v>No</v>
          </cell>
          <cell r="AB84" t="str">
            <v>No</v>
          </cell>
          <cell r="AC84" t="str">
            <v>No</v>
          </cell>
        </row>
        <row r="85">
          <cell r="A85" t="str">
            <v>RHI0000000201</v>
          </cell>
          <cell r="B85" t="str">
            <v>England</v>
          </cell>
          <cell r="C85" t="str">
            <v>Solid Biomass Boiler</v>
          </cell>
          <cell r="D85">
            <v>40928</v>
          </cell>
          <cell r="E85">
            <v>40928</v>
          </cell>
          <cell r="F85" t="str">
            <v>Medium Solid Biomass Boiler</v>
          </cell>
          <cell r="G85">
            <v>4.9000000000000004</v>
          </cell>
          <cell r="H85">
            <v>0</v>
          </cell>
          <cell r="I85" t="str">
            <v>Space heating</v>
          </cell>
          <cell r="J85" t="str">
            <v>No Grant</v>
          </cell>
          <cell r="K85">
            <v>0</v>
          </cell>
          <cell r="L85">
            <v>0</v>
          </cell>
          <cell r="M85">
            <v>0</v>
          </cell>
          <cell r="N85" t="str">
            <v>Full</v>
          </cell>
          <cell r="O85">
            <v>465</v>
          </cell>
          <cell r="P85">
            <v>0</v>
          </cell>
          <cell r="Q85">
            <v>88.5</v>
          </cell>
          <cell r="R85">
            <v>168</v>
          </cell>
          <cell r="S85" t="str">
            <v>With applicant</v>
          </cell>
          <cell r="T85">
            <v>40928</v>
          </cell>
          <cell r="U85" t="str">
            <v>Pending</v>
          </cell>
          <cell r="V85">
            <v>40214</v>
          </cell>
          <cell r="W85" t="str">
            <v>Yes</v>
          </cell>
          <cell r="X85">
            <v>1</v>
          </cell>
          <cell r="Y85">
            <v>0</v>
          </cell>
          <cell r="Z85" t="str">
            <v>No</v>
          </cell>
          <cell r="AA85" t="str">
            <v>No</v>
          </cell>
          <cell r="AB85" t="str">
            <v>No</v>
          </cell>
          <cell r="AC85" t="str">
            <v>No</v>
          </cell>
        </row>
        <row r="86">
          <cell r="A86" t="str">
            <v>RHI0000000202</v>
          </cell>
          <cell r="B86" t="str">
            <v>Scotland</v>
          </cell>
          <cell r="C86" t="str">
            <v>Solid Biomass Boiler</v>
          </cell>
          <cell r="D86">
            <v>40928</v>
          </cell>
          <cell r="E86">
            <v>40928</v>
          </cell>
          <cell r="F86" t="str">
            <v>Medium Solid Biomass Boiler</v>
          </cell>
          <cell r="G86">
            <v>4.9000000000000004</v>
          </cell>
          <cell r="H86">
            <v>0</v>
          </cell>
          <cell r="I86" t="str">
            <v>Space heating</v>
          </cell>
          <cell r="J86" t="str">
            <v>No Grant</v>
          </cell>
          <cell r="K86">
            <v>0</v>
          </cell>
          <cell r="L86">
            <v>0</v>
          </cell>
          <cell r="M86">
            <v>0</v>
          </cell>
          <cell r="N86" t="str">
            <v>Full</v>
          </cell>
          <cell r="O86">
            <v>465</v>
          </cell>
          <cell r="P86">
            <v>0</v>
          </cell>
          <cell r="Q86">
            <v>88.5</v>
          </cell>
          <cell r="R86">
            <v>168</v>
          </cell>
          <cell r="S86" t="str">
            <v>With applicant</v>
          </cell>
          <cell r="T86">
            <v>40928</v>
          </cell>
          <cell r="U86" t="str">
            <v>Pending</v>
          </cell>
          <cell r="V86">
            <v>40260</v>
          </cell>
          <cell r="W86" t="str">
            <v>Yes</v>
          </cell>
          <cell r="X86">
            <v>1</v>
          </cell>
          <cell r="Y86">
            <v>0</v>
          </cell>
          <cell r="Z86" t="str">
            <v>No</v>
          </cell>
          <cell r="AA86" t="str">
            <v>No</v>
          </cell>
          <cell r="AB86" t="str">
            <v>No</v>
          </cell>
          <cell r="AC86" t="str">
            <v>No</v>
          </cell>
        </row>
        <row r="87">
          <cell r="A87" t="str">
            <v>RHI0000000203</v>
          </cell>
          <cell r="B87" t="str">
            <v>England</v>
          </cell>
          <cell r="C87" t="str">
            <v>Solid Biomass Boiler</v>
          </cell>
          <cell r="D87">
            <v>40928</v>
          </cell>
          <cell r="E87">
            <v>40928</v>
          </cell>
          <cell r="F87" t="str">
            <v>Medium Solid Biomass Boiler</v>
          </cell>
          <cell r="G87">
            <v>4.9000000000000004</v>
          </cell>
          <cell r="H87">
            <v>0</v>
          </cell>
          <cell r="I87" t="str">
            <v>Space heating</v>
          </cell>
          <cell r="J87" t="str">
            <v>No Grant</v>
          </cell>
          <cell r="K87">
            <v>0</v>
          </cell>
          <cell r="L87">
            <v>0</v>
          </cell>
          <cell r="M87">
            <v>0</v>
          </cell>
          <cell r="N87" t="str">
            <v>Full</v>
          </cell>
          <cell r="O87">
            <v>350</v>
          </cell>
          <cell r="P87">
            <v>0</v>
          </cell>
          <cell r="Q87">
            <v>88.5</v>
          </cell>
          <cell r="R87">
            <v>168</v>
          </cell>
          <cell r="S87" t="str">
            <v>With applicant</v>
          </cell>
          <cell r="T87">
            <v>40928</v>
          </cell>
          <cell r="U87" t="str">
            <v>Pending</v>
          </cell>
          <cell r="V87">
            <v>40280</v>
          </cell>
          <cell r="W87" t="str">
            <v>Yes</v>
          </cell>
          <cell r="X87">
            <v>1</v>
          </cell>
          <cell r="Y87">
            <v>0</v>
          </cell>
          <cell r="Z87" t="str">
            <v>No</v>
          </cell>
          <cell r="AA87" t="str">
            <v>No</v>
          </cell>
          <cell r="AB87" t="str">
            <v>No</v>
          </cell>
          <cell r="AC87" t="str">
            <v>No</v>
          </cell>
        </row>
        <row r="88">
          <cell r="A88" t="str">
            <v>RHI0000000204</v>
          </cell>
          <cell r="B88" t="str">
            <v>England</v>
          </cell>
          <cell r="C88" t="str">
            <v>Solid Biomass Boiler</v>
          </cell>
          <cell r="D88">
            <v>40928</v>
          </cell>
          <cell r="E88">
            <v>40928</v>
          </cell>
          <cell r="F88" t="str">
            <v>Medium Solid Biomass Boiler</v>
          </cell>
          <cell r="G88">
            <v>4.9000000000000004</v>
          </cell>
          <cell r="H88">
            <v>0</v>
          </cell>
          <cell r="I88" t="str">
            <v>Space heating</v>
          </cell>
          <cell r="J88" t="str">
            <v>No Grant</v>
          </cell>
          <cell r="K88">
            <v>0</v>
          </cell>
          <cell r="L88">
            <v>0</v>
          </cell>
          <cell r="M88">
            <v>0</v>
          </cell>
          <cell r="N88" t="str">
            <v>Full</v>
          </cell>
          <cell r="O88">
            <v>700</v>
          </cell>
          <cell r="P88">
            <v>0</v>
          </cell>
          <cell r="Q88">
            <v>88.5</v>
          </cell>
          <cell r="R88">
            <v>168</v>
          </cell>
          <cell r="S88" t="str">
            <v>With applicant</v>
          </cell>
          <cell r="T88">
            <v>40928</v>
          </cell>
          <cell r="U88" t="str">
            <v>Pending</v>
          </cell>
          <cell r="V88">
            <v>40473</v>
          </cell>
          <cell r="W88" t="str">
            <v>Yes</v>
          </cell>
          <cell r="X88">
            <v>1</v>
          </cell>
          <cell r="Y88">
            <v>0</v>
          </cell>
          <cell r="Z88" t="str">
            <v>No</v>
          </cell>
          <cell r="AA88" t="str">
            <v>No</v>
          </cell>
          <cell r="AB88" t="str">
            <v>No</v>
          </cell>
          <cell r="AC88" t="str">
            <v>No</v>
          </cell>
        </row>
        <row r="89">
          <cell r="A89" t="str">
            <v>RHI0000000205</v>
          </cell>
          <cell r="B89" t="str">
            <v>Scotland</v>
          </cell>
          <cell r="C89" t="str">
            <v>Solid Biomass Boiler</v>
          </cell>
          <cell r="D89">
            <v>40928</v>
          </cell>
          <cell r="E89">
            <v>40928</v>
          </cell>
          <cell r="F89" t="str">
            <v>Medium Solid Biomass Boiler</v>
          </cell>
          <cell r="G89">
            <v>4.9000000000000004</v>
          </cell>
          <cell r="H89">
            <v>0</v>
          </cell>
          <cell r="I89" t="str">
            <v>Space heating</v>
          </cell>
          <cell r="J89" t="str">
            <v>No Grant</v>
          </cell>
          <cell r="K89">
            <v>0</v>
          </cell>
          <cell r="L89">
            <v>0</v>
          </cell>
          <cell r="M89">
            <v>0</v>
          </cell>
          <cell r="N89" t="str">
            <v>Full</v>
          </cell>
          <cell r="O89">
            <v>350</v>
          </cell>
          <cell r="P89">
            <v>0</v>
          </cell>
          <cell r="Q89">
            <v>88.5</v>
          </cell>
          <cell r="R89">
            <v>168</v>
          </cell>
          <cell r="S89" t="str">
            <v>With applicant</v>
          </cell>
          <cell r="T89">
            <v>40928</v>
          </cell>
          <cell r="U89" t="str">
            <v>Pending</v>
          </cell>
          <cell r="V89">
            <v>40499</v>
          </cell>
          <cell r="W89" t="str">
            <v>Yes</v>
          </cell>
          <cell r="X89">
            <v>1</v>
          </cell>
          <cell r="Y89">
            <v>0</v>
          </cell>
          <cell r="Z89" t="str">
            <v>No</v>
          </cell>
          <cell r="AA89" t="str">
            <v>No</v>
          </cell>
          <cell r="AB89" t="str">
            <v>No</v>
          </cell>
          <cell r="AC89" t="str">
            <v>No</v>
          </cell>
        </row>
        <row r="90">
          <cell r="A90" t="str">
            <v>RHI0000000206</v>
          </cell>
          <cell r="B90" t="str">
            <v>England</v>
          </cell>
          <cell r="C90" t="str">
            <v>Solid Biomass Boiler</v>
          </cell>
          <cell r="D90">
            <v>40928</v>
          </cell>
          <cell r="E90">
            <v>40928</v>
          </cell>
          <cell r="F90" t="str">
            <v>Large Solid Biomass Boiler</v>
          </cell>
          <cell r="G90">
            <v>1</v>
          </cell>
          <cell r="H90">
            <v>0</v>
          </cell>
          <cell r="I90" t="str">
            <v>Space heating</v>
          </cell>
          <cell r="J90" t="str">
            <v>No Grant</v>
          </cell>
          <cell r="K90">
            <v>0</v>
          </cell>
          <cell r="L90">
            <v>0</v>
          </cell>
          <cell r="M90">
            <v>0</v>
          </cell>
          <cell r="N90" t="str">
            <v>Full</v>
          </cell>
          <cell r="O90">
            <v>1040</v>
          </cell>
          <cell r="P90">
            <v>0</v>
          </cell>
          <cell r="Q90">
            <v>88.5</v>
          </cell>
          <cell r="R90">
            <v>168</v>
          </cell>
          <cell r="S90" t="str">
            <v>With applicant</v>
          </cell>
          <cell r="T90">
            <v>40928</v>
          </cell>
          <cell r="U90" t="str">
            <v>Pending</v>
          </cell>
          <cell r="V90">
            <v>40497</v>
          </cell>
          <cell r="W90" t="str">
            <v>Yes</v>
          </cell>
          <cell r="X90">
            <v>1</v>
          </cell>
          <cell r="Y90">
            <v>0</v>
          </cell>
          <cell r="Z90" t="str">
            <v>No</v>
          </cell>
          <cell r="AA90" t="str">
            <v>No</v>
          </cell>
          <cell r="AB90" t="str">
            <v>No</v>
          </cell>
          <cell r="AC90" t="str">
            <v>No</v>
          </cell>
        </row>
        <row r="91">
          <cell r="A91" t="str">
            <v>RHI0000000207</v>
          </cell>
          <cell r="B91" t="str">
            <v>England</v>
          </cell>
          <cell r="C91" t="str">
            <v>Solid Biomass Boiler</v>
          </cell>
          <cell r="D91">
            <v>41409</v>
          </cell>
          <cell r="E91">
            <v>40928</v>
          </cell>
          <cell r="F91" t="str">
            <v>Medium Solid Biomass Boiler</v>
          </cell>
          <cell r="G91">
            <v>4.9000000000000004</v>
          </cell>
          <cell r="H91">
            <v>0</v>
          </cell>
          <cell r="I91" t="str">
            <v>Space heating, Water heating</v>
          </cell>
          <cell r="J91" t="str">
            <v>No Grant</v>
          </cell>
          <cell r="K91">
            <v>0</v>
          </cell>
          <cell r="L91">
            <v>0</v>
          </cell>
          <cell r="M91">
            <v>500</v>
          </cell>
          <cell r="N91" t="str">
            <v>Full</v>
          </cell>
          <cell r="O91">
            <v>930</v>
          </cell>
          <cell r="P91">
            <v>0</v>
          </cell>
          <cell r="Q91">
            <v>88.5</v>
          </cell>
          <cell r="R91">
            <v>168</v>
          </cell>
          <cell r="S91" t="str">
            <v>In Review</v>
          </cell>
          <cell r="T91">
            <v>40928</v>
          </cell>
          <cell r="U91" t="str">
            <v>Pending</v>
          </cell>
          <cell r="V91">
            <v>40508</v>
          </cell>
          <cell r="W91" t="str">
            <v>Yes</v>
          </cell>
          <cell r="X91">
            <v>2</v>
          </cell>
          <cell r="Y91">
            <v>0</v>
          </cell>
          <cell r="Z91" t="str">
            <v>No</v>
          </cell>
          <cell r="AA91" t="str">
            <v>No</v>
          </cell>
          <cell r="AB91" t="str">
            <v>No</v>
          </cell>
          <cell r="AC91" t="str">
            <v>Yes</v>
          </cell>
        </row>
        <row r="92">
          <cell r="A92" t="str">
            <v>RHI0000000208</v>
          </cell>
          <cell r="B92" t="str">
            <v>England</v>
          </cell>
          <cell r="C92" t="str">
            <v>Solid Biomass Boiler</v>
          </cell>
          <cell r="D92">
            <v>40928</v>
          </cell>
          <cell r="E92">
            <v>40928</v>
          </cell>
          <cell r="F92" t="str">
            <v>Medium Solid Biomass Boiler</v>
          </cell>
          <cell r="G92">
            <v>4.9000000000000004</v>
          </cell>
          <cell r="H92">
            <v>0</v>
          </cell>
          <cell r="I92" t="str">
            <v>Space heating</v>
          </cell>
          <cell r="J92" t="str">
            <v>No Grant</v>
          </cell>
          <cell r="K92">
            <v>0</v>
          </cell>
          <cell r="L92">
            <v>0</v>
          </cell>
          <cell r="M92">
            <v>0</v>
          </cell>
          <cell r="N92" t="str">
            <v>Full</v>
          </cell>
          <cell r="O92">
            <v>750</v>
          </cell>
          <cell r="P92">
            <v>0</v>
          </cell>
          <cell r="Q92">
            <v>88.5</v>
          </cell>
          <cell r="R92">
            <v>168</v>
          </cell>
          <cell r="S92" t="str">
            <v>With applicant</v>
          </cell>
          <cell r="T92">
            <v>40928</v>
          </cell>
          <cell r="U92" t="str">
            <v>Pending</v>
          </cell>
          <cell r="V92">
            <v>40504</v>
          </cell>
          <cell r="W92" t="str">
            <v>Yes</v>
          </cell>
          <cell r="X92">
            <v>1</v>
          </cell>
          <cell r="Y92">
            <v>0</v>
          </cell>
          <cell r="Z92" t="str">
            <v>No</v>
          </cell>
          <cell r="AA92" t="str">
            <v>No</v>
          </cell>
          <cell r="AB92" t="str">
            <v>No</v>
          </cell>
          <cell r="AC92" t="str">
            <v>No</v>
          </cell>
        </row>
        <row r="93">
          <cell r="A93" t="str">
            <v>RHI0000000209</v>
          </cell>
          <cell r="B93" t="str">
            <v>England</v>
          </cell>
          <cell r="C93" t="str">
            <v>Solid Biomass Boiler</v>
          </cell>
          <cell r="D93">
            <v>40928</v>
          </cell>
          <cell r="E93">
            <v>40928</v>
          </cell>
          <cell r="F93" t="str">
            <v>Medium Solid Biomass Boiler</v>
          </cell>
          <cell r="G93">
            <v>4.9000000000000004</v>
          </cell>
          <cell r="H93">
            <v>0</v>
          </cell>
          <cell r="I93" t="str">
            <v>Space heating</v>
          </cell>
          <cell r="J93" t="str">
            <v>No Grant</v>
          </cell>
          <cell r="K93">
            <v>0</v>
          </cell>
          <cell r="L93">
            <v>0</v>
          </cell>
          <cell r="M93">
            <v>0</v>
          </cell>
          <cell r="N93" t="str">
            <v>Full</v>
          </cell>
          <cell r="O93">
            <v>750</v>
          </cell>
          <cell r="P93">
            <v>0</v>
          </cell>
          <cell r="Q93">
            <v>88.5</v>
          </cell>
          <cell r="R93">
            <v>168</v>
          </cell>
          <cell r="S93" t="str">
            <v>With applicant</v>
          </cell>
          <cell r="T93">
            <v>40928</v>
          </cell>
          <cell r="U93" t="str">
            <v>Pending</v>
          </cell>
          <cell r="V93">
            <v>40569</v>
          </cell>
          <cell r="W93" t="str">
            <v>Yes</v>
          </cell>
          <cell r="X93">
            <v>1</v>
          </cell>
          <cell r="Y93">
            <v>0</v>
          </cell>
          <cell r="Z93" t="str">
            <v>No</v>
          </cell>
          <cell r="AA93" t="str">
            <v>No</v>
          </cell>
          <cell r="AB93" t="str">
            <v>No</v>
          </cell>
          <cell r="AC93" t="str">
            <v>No</v>
          </cell>
        </row>
        <row r="94">
          <cell r="A94" t="str">
            <v>RHI0000000210</v>
          </cell>
          <cell r="B94" t="str">
            <v>England</v>
          </cell>
          <cell r="C94" t="str">
            <v>Solid Biomass Boiler</v>
          </cell>
          <cell r="D94">
            <v>40928</v>
          </cell>
          <cell r="E94">
            <v>40928</v>
          </cell>
          <cell r="F94" t="str">
            <v>Medium Solid Biomass Boiler</v>
          </cell>
          <cell r="G94">
            <v>4.9000000000000004</v>
          </cell>
          <cell r="H94">
            <v>0</v>
          </cell>
          <cell r="I94" t="str">
            <v>Space heating</v>
          </cell>
          <cell r="J94" t="str">
            <v>No Grant</v>
          </cell>
          <cell r="K94">
            <v>0</v>
          </cell>
          <cell r="L94">
            <v>0</v>
          </cell>
          <cell r="M94">
            <v>0</v>
          </cell>
          <cell r="N94" t="str">
            <v>Full</v>
          </cell>
          <cell r="O94">
            <v>465</v>
          </cell>
          <cell r="P94">
            <v>0</v>
          </cell>
          <cell r="Q94">
            <v>88.5</v>
          </cell>
          <cell r="R94">
            <v>168</v>
          </cell>
          <cell r="S94" t="str">
            <v>With applicant</v>
          </cell>
          <cell r="T94">
            <v>40928</v>
          </cell>
          <cell r="U94" t="str">
            <v>Pending</v>
          </cell>
          <cell r="V94">
            <v>40583</v>
          </cell>
          <cell r="W94" t="str">
            <v>Yes</v>
          </cell>
          <cell r="X94">
            <v>1</v>
          </cell>
          <cell r="Y94">
            <v>0</v>
          </cell>
          <cell r="Z94" t="str">
            <v>No</v>
          </cell>
          <cell r="AA94" t="str">
            <v>No</v>
          </cell>
          <cell r="AB94" t="str">
            <v>No</v>
          </cell>
          <cell r="AC94" t="str">
            <v>No</v>
          </cell>
        </row>
        <row r="95">
          <cell r="A95" t="str">
            <v>RHI0000000211</v>
          </cell>
          <cell r="B95" t="str">
            <v>England</v>
          </cell>
          <cell r="C95" t="str">
            <v>Solid Biomass Boiler</v>
          </cell>
          <cell r="D95">
            <v>40928</v>
          </cell>
          <cell r="E95">
            <v>40928</v>
          </cell>
          <cell r="F95" t="str">
            <v>Medium Solid Biomass Boiler</v>
          </cell>
          <cell r="G95">
            <v>4.9000000000000004</v>
          </cell>
          <cell r="H95">
            <v>0</v>
          </cell>
          <cell r="I95" t="str">
            <v>Space heating</v>
          </cell>
          <cell r="J95" t="str">
            <v>No Grant</v>
          </cell>
          <cell r="K95">
            <v>0</v>
          </cell>
          <cell r="L95">
            <v>0</v>
          </cell>
          <cell r="M95">
            <v>0</v>
          </cell>
          <cell r="N95" t="str">
            <v>Full</v>
          </cell>
          <cell r="O95">
            <v>465</v>
          </cell>
          <cell r="P95">
            <v>0</v>
          </cell>
          <cell r="Q95">
            <v>88.5</v>
          </cell>
          <cell r="R95">
            <v>168</v>
          </cell>
          <cell r="S95" t="str">
            <v>With applicant</v>
          </cell>
          <cell r="T95">
            <v>40928</v>
          </cell>
          <cell r="U95" t="str">
            <v>Pending</v>
          </cell>
          <cell r="V95">
            <v>40633</v>
          </cell>
          <cell r="W95" t="str">
            <v>Yes</v>
          </cell>
          <cell r="X95">
            <v>1</v>
          </cell>
          <cell r="Y95">
            <v>0</v>
          </cell>
          <cell r="Z95" t="str">
            <v>No</v>
          </cell>
          <cell r="AA95" t="str">
            <v>No</v>
          </cell>
          <cell r="AB95" t="str">
            <v>No</v>
          </cell>
          <cell r="AC95" t="str">
            <v>No</v>
          </cell>
        </row>
        <row r="96">
          <cell r="A96" t="str">
            <v>RHI0000000212</v>
          </cell>
          <cell r="B96" t="str">
            <v>England</v>
          </cell>
          <cell r="C96" t="str">
            <v>Solid Biomass Boiler</v>
          </cell>
          <cell r="D96">
            <v>40928</v>
          </cell>
          <cell r="E96">
            <v>40928</v>
          </cell>
          <cell r="F96" t="str">
            <v>Medium Solid Biomass Boiler</v>
          </cell>
          <cell r="G96">
            <v>4.9000000000000004</v>
          </cell>
          <cell r="H96">
            <v>0</v>
          </cell>
          <cell r="I96" t="str">
            <v>Space heating</v>
          </cell>
          <cell r="J96" t="str">
            <v>No Grant</v>
          </cell>
          <cell r="K96">
            <v>0</v>
          </cell>
          <cell r="L96">
            <v>0</v>
          </cell>
          <cell r="M96">
            <v>0</v>
          </cell>
          <cell r="N96" t="str">
            <v>Full</v>
          </cell>
          <cell r="O96">
            <v>750</v>
          </cell>
          <cell r="P96">
            <v>0</v>
          </cell>
          <cell r="Q96">
            <v>88.5</v>
          </cell>
          <cell r="R96">
            <v>168</v>
          </cell>
          <cell r="S96" t="str">
            <v>With applicant</v>
          </cell>
          <cell r="T96">
            <v>40928</v>
          </cell>
          <cell r="U96" t="str">
            <v>Pending</v>
          </cell>
          <cell r="V96">
            <v>40648</v>
          </cell>
          <cell r="W96" t="str">
            <v>Yes</v>
          </cell>
          <cell r="X96">
            <v>1</v>
          </cell>
          <cell r="Y96">
            <v>0</v>
          </cell>
          <cell r="Z96" t="str">
            <v>No</v>
          </cell>
          <cell r="AA96" t="str">
            <v>No</v>
          </cell>
          <cell r="AB96" t="str">
            <v>No</v>
          </cell>
          <cell r="AC96" t="str">
            <v>No</v>
          </cell>
        </row>
        <row r="97">
          <cell r="A97" t="str">
            <v>RHI0000000213</v>
          </cell>
          <cell r="B97" t="str">
            <v>England</v>
          </cell>
          <cell r="C97" t="str">
            <v>Solid Biomass Boiler</v>
          </cell>
          <cell r="D97">
            <v>40928</v>
          </cell>
          <cell r="E97">
            <v>40928</v>
          </cell>
          <cell r="F97" t="str">
            <v>Medium Solid Biomass Boiler</v>
          </cell>
          <cell r="G97">
            <v>4.9000000000000004</v>
          </cell>
          <cell r="H97">
            <v>0</v>
          </cell>
          <cell r="I97" t="str">
            <v>Space heating</v>
          </cell>
          <cell r="J97" t="str">
            <v>No Grant</v>
          </cell>
          <cell r="K97">
            <v>0</v>
          </cell>
          <cell r="L97">
            <v>0</v>
          </cell>
          <cell r="M97">
            <v>0</v>
          </cell>
          <cell r="N97" t="str">
            <v>Full</v>
          </cell>
          <cell r="O97">
            <v>930</v>
          </cell>
          <cell r="P97">
            <v>0</v>
          </cell>
          <cell r="Q97">
            <v>88.5</v>
          </cell>
          <cell r="R97">
            <v>168</v>
          </cell>
          <cell r="S97" t="str">
            <v>With applicant</v>
          </cell>
          <cell r="T97">
            <v>40928</v>
          </cell>
          <cell r="U97" t="str">
            <v>Pending</v>
          </cell>
          <cell r="V97">
            <v>40492</v>
          </cell>
          <cell r="W97" t="str">
            <v>Yes</v>
          </cell>
          <cell r="X97">
            <v>1</v>
          </cell>
          <cell r="Y97">
            <v>0</v>
          </cell>
          <cell r="Z97" t="str">
            <v>No</v>
          </cell>
          <cell r="AA97" t="str">
            <v>No</v>
          </cell>
          <cell r="AB97" t="str">
            <v>No</v>
          </cell>
          <cell r="AC97" t="str">
            <v>No</v>
          </cell>
        </row>
        <row r="98">
          <cell r="A98" t="str">
            <v>RHI0000000214</v>
          </cell>
          <cell r="B98" t="str">
            <v>England</v>
          </cell>
          <cell r="C98" t="str">
            <v>Solid Biomass Boiler</v>
          </cell>
          <cell r="D98">
            <v>40928</v>
          </cell>
          <cell r="E98">
            <v>40928</v>
          </cell>
          <cell r="F98" t="str">
            <v>Medium Solid Biomass Boiler</v>
          </cell>
          <cell r="G98">
            <v>4.9000000000000004</v>
          </cell>
          <cell r="H98">
            <v>0</v>
          </cell>
          <cell r="I98" t="str">
            <v>Space heating</v>
          </cell>
          <cell r="J98" t="str">
            <v>No Grant</v>
          </cell>
          <cell r="K98">
            <v>0</v>
          </cell>
          <cell r="L98">
            <v>0</v>
          </cell>
          <cell r="M98">
            <v>0</v>
          </cell>
          <cell r="N98" t="str">
            <v>Full</v>
          </cell>
          <cell r="O98">
            <v>465</v>
          </cell>
          <cell r="P98">
            <v>0</v>
          </cell>
          <cell r="Q98">
            <v>88.5</v>
          </cell>
          <cell r="R98">
            <v>168</v>
          </cell>
          <cell r="S98" t="str">
            <v>With applicant</v>
          </cell>
          <cell r="T98">
            <v>40928</v>
          </cell>
          <cell r="U98" t="str">
            <v>Pending</v>
          </cell>
          <cell r="V98">
            <v>40746</v>
          </cell>
          <cell r="W98" t="str">
            <v>Yes</v>
          </cell>
          <cell r="X98">
            <v>1</v>
          </cell>
          <cell r="Y98">
            <v>0</v>
          </cell>
          <cell r="Z98" t="str">
            <v>No</v>
          </cell>
          <cell r="AA98" t="str">
            <v>No</v>
          </cell>
          <cell r="AB98" t="str">
            <v>No</v>
          </cell>
          <cell r="AC98" t="str">
            <v>No</v>
          </cell>
        </row>
        <row r="99">
          <cell r="A99" t="str">
            <v>RHI0000000215</v>
          </cell>
          <cell r="B99" t="str">
            <v>England</v>
          </cell>
          <cell r="C99" t="str">
            <v>Solid Biomass Boiler</v>
          </cell>
          <cell r="D99">
            <v>40928</v>
          </cell>
          <cell r="E99">
            <v>40928</v>
          </cell>
          <cell r="F99" t="str">
            <v>Medium Solid Biomass Boiler</v>
          </cell>
          <cell r="G99">
            <v>4.9000000000000004</v>
          </cell>
          <cell r="H99">
            <v>0</v>
          </cell>
          <cell r="I99" t="str">
            <v>Space heating</v>
          </cell>
          <cell r="J99" t="str">
            <v>No Grant</v>
          </cell>
          <cell r="K99">
            <v>0</v>
          </cell>
          <cell r="L99">
            <v>0</v>
          </cell>
          <cell r="M99">
            <v>0</v>
          </cell>
          <cell r="N99" t="str">
            <v>Full</v>
          </cell>
          <cell r="O99">
            <v>750</v>
          </cell>
          <cell r="P99">
            <v>0</v>
          </cell>
          <cell r="Q99">
            <v>88.5</v>
          </cell>
          <cell r="R99">
            <v>168</v>
          </cell>
          <cell r="S99" t="str">
            <v>With applicant</v>
          </cell>
          <cell r="T99">
            <v>40928</v>
          </cell>
          <cell r="U99" t="str">
            <v>Pending</v>
          </cell>
          <cell r="V99">
            <v>40828</v>
          </cell>
          <cell r="W99" t="str">
            <v>Yes</v>
          </cell>
          <cell r="X99">
            <v>1</v>
          </cell>
          <cell r="Y99">
            <v>0</v>
          </cell>
          <cell r="Z99" t="str">
            <v>No</v>
          </cell>
          <cell r="AA99" t="str">
            <v>No</v>
          </cell>
          <cell r="AB99" t="str">
            <v>No</v>
          </cell>
          <cell r="AC99" t="str">
            <v>No</v>
          </cell>
        </row>
        <row r="100">
          <cell r="A100" t="str">
            <v>RHI0000000119</v>
          </cell>
          <cell r="B100" t="str">
            <v>Scotland</v>
          </cell>
          <cell r="C100" t="str">
            <v>Solid Biomass Boiler</v>
          </cell>
          <cell r="D100">
            <v>41025</v>
          </cell>
          <cell r="E100">
            <v>40931</v>
          </cell>
          <cell r="F100" t="str">
            <v>Medium Solid Biomass Boiler</v>
          </cell>
          <cell r="G100">
            <v>4.9000000000000004</v>
          </cell>
          <cell r="H100">
            <v>0</v>
          </cell>
          <cell r="I100" t="str">
            <v>Space heating, Water heating</v>
          </cell>
          <cell r="J100" t="str">
            <v>No Grant</v>
          </cell>
          <cell r="K100">
            <v>0</v>
          </cell>
          <cell r="L100">
            <v>0</v>
          </cell>
          <cell r="M100">
            <v>0</v>
          </cell>
          <cell r="N100" t="str">
            <v>Preliminary</v>
          </cell>
          <cell r="O100">
            <v>250</v>
          </cell>
          <cell r="P100">
            <v>0</v>
          </cell>
          <cell r="Q100">
            <v>89.5</v>
          </cell>
          <cell r="R100">
            <v>0</v>
          </cell>
          <cell r="S100" t="str">
            <v>Approved</v>
          </cell>
          <cell r="T100">
            <v>40931</v>
          </cell>
          <cell r="U100" t="str">
            <v>Live</v>
          </cell>
          <cell r="V100">
            <v>41071</v>
          </cell>
          <cell r="W100" t="str">
            <v>Yes</v>
          </cell>
          <cell r="X100">
            <v>0</v>
          </cell>
          <cell r="Y100">
            <v>0</v>
          </cell>
          <cell r="Z100" t="str">
            <v>No</v>
          </cell>
          <cell r="AA100" t="str">
            <v>No</v>
          </cell>
          <cell r="AB100" t="str">
            <v>No</v>
          </cell>
          <cell r="AC100" t="str">
            <v>No</v>
          </cell>
        </row>
        <row r="101">
          <cell r="A101" t="str">
            <v>RHI0000000160</v>
          </cell>
          <cell r="B101" t="str">
            <v>England</v>
          </cell>
          <cell r="C101" t="str">
            <v>Solid Biomass Boiler</v>
          </cell>
          <cell r="D101">
            <v>40932</v>
          </cell>
          <cell r="E101">
            <v>40932</v>
          </cell>
          <cell r="F101" t="str">
            <v>Small Solid Biomass Boiler</v>
          </cell>
          <cell r="G101">
            <v>7.9</v>
          </cell>
          <cell r="H101">
            <v>0</v>
          </cell>
          <cell r="I101" t="str">
            <v>Space heating</v>
          </cell>
          <cell r="J101" t="str">
            <v>No Grant</v>
          </cell>
          <cell r="K101" t="str">
            <v>MCS-00114515-I</v>
          </cell>
          <cell r="L101" t="str">
            <v>MCS</v>
          </cell>
          <cell r="M101">
            <v>72</v>
          </cell>
          <cell r="N101" t="str">
            <v>Full</v>
          </cell>
          <cell r="O101">
            <v>40</v>
          </cell>
          <cell r="P101">
            <v>0</v>
          </cell>
          <cell r="Q101">
            <v>93</v>
          </cell>
          <cell r="R101">
            <v>84</v>
          </cell>
          <cell r="S101" t="str">
            <v>With applicant</v>
          </cell>
          <cell r="T101">
            <v>40932</v>
          </cell>
          <cell r="U101" t="str">
            <v>Pending</v>
          </cell>
          <cell r="V101">
            <v>40749</v>
          </cell>
          <cell r="W101" t="str">
            <v>Yes</v>
          </cell>
          <cell r="X101">
            <v>1</v>
          </cell>
          <cell r="Y101">
            <v>0</v>
          </cell>
          <cell r="Z101" t="str">
            <v>Yes</v>
          </cell>
          <cell r="AA101" t="str">
            <v>No</v>
          </cell>
          <cell r="AB101" t="str">
            <v>No</v>
          </cell>
          <cell r="AC101" t="str">
            <v>No</v>
          </cell>
        </row>
        <row r="102">
          <cell r="A102" t="str">
            <v>RHI0000000216</v>
          </cell>
          <cell r="B102" t="str">
            <v>England</v>
          </cell>
          <cell r="C102" t="str">
            <v>Solid Biomass Boiler</v>
          </cell>
          <cell r="D102">
            <v>40935</v>
          </cell>
          <cell r="E102">
            <v>40935</v>
          </cell>
          <cell r="F102" t="str">
            <v>Medium Solid Biomass Boiler</v>
          </cell>
          <cell r="G102">
            <v>4.9000000000000004</v>
          </cell>
          <cell r="H102">
            <v>0</v>
          </cell>
          <cell r="I102" t="str">
            <v>Space heating</v>
          </cell>
          <cell r="J102" t="str">
            <v>No Grant</v>
          </cell>
          <cell r="K102">
            <v>0</v>
          </cell>
          <cell r="L102">
            <v>0</v>
          </cell>
          <cell r="M102">
            <v>0</v>
          </cell>
          <cell r="N102" t="str">
            <v>Full</v>
          </cell>
          <cell r="O102">
            <v>700</v>
          </cell>
          <cell r="P102">
            <v>0</v>
          </cell>
          <cell r="Q102">
            <v>88.5</v>
          </cell>
          <cell r="R102">
            <v>168</v>
          </cell>
          <cell r="S102" t="str">
            <v>With applicant</v>
          </cell>
          <cell r="T102">
            <v>40935</v>
          </cell>
          <cell r="U102" t="str">
            <v>Pending</v>
          </cell>
          <cell r="V102">
            <v>40752</v>
          </cell>
          <cell r="W102" t="str">
            <v>Yes</v>
          </cell>
          <cell r="X102">
            <v>1</v>
          </cell>
          <cell r="Y102">
            <v>0</v>
          </cell>
          <cell r="Z102" t="str">
            <v>No</v>
          </cell>
          <cell r="AA102" t="str">
            <v>No</v>
          </cell>
          <cell r="AB102" t="str">
            <v>No</v>
          </cell>
          <cell r="AC102" t="str">
            <v>No</v>
          </cell>
        </row>
        <row r="103">
          <cell r="A103" t="str">
            <v>RHI0000000226</v>
          </cell>
          <cell r="B103" t="str">
            <v>England</v>
          </cell>
          <cell r="C103" t="str">
            <v>Solid Biomass Boiler</v>
          </cell>
          <cell r="D103">
            <v>41072</v>
          </cell>
          <cell r="E103">
            <v>40936</v>
          </cell>
          <cell r="F103" t="str">
            <v>Small Solid Biomass Boiler</v>
          </cell>
          <cell r="G103">
            <v>7.9</v>
          </cell>
          <cell r="H103">
            <v>0</v>
          </cell>
          <cell r="I103" t="str">
            <v>None of the above</v>
          </cell>
          <cell r="J103" t="str">
            <v>No Grant</v>
          </cell>
          <cell r="K103">
            <v>0</v>
          </cell>
          <cell r="L103">
            <v>0</v>
          </cell>
          <cell r="M103">
            <v>50</v>
          </cell>
          <cell r="N103" t="str">
            <v>Full</v>
          </cell>
          <cell r="O103">
            <v>80</v>
          </cell>
          <cell r="P103">
            <v>0</v>
          </cell>
          <cell r="Q103">
            <v>91</v>
          </cell>
          <cell r="R103">
            <v>20</v>
          </cell>
          <cell r="S103" t="str">
            <v>Approved</v>
          </cell>
          <cell r="T103">
            <v>40936</v>
          </cell>
          <cell r="U103" t="str">
            <v>Live</v>
          </cell>
          <cell r="V103">
            <v>40933</v>
          </cell>
          <cell r="W103" t="str">
            <v>Yes</v>
          </cell>
          <cell r="X103">
            <v>2</v>
          </cell>
          <cell r="Y103">
            <v>0</v>
          </cell>
          <cell r="Z103" t="str">
            <v>Yes</v>
          </cell>
          <cell r="AA103" t="str">
            <v>No</v>
          </cell>
          <cell r="AB103" t="str">
            <v>No</v>
          </cell>
          <cell r="AC103" t="str">
            <v>Yes</v>
          </cell>
        </row>
        <row r="104">
          <cell r="A104" t="str">
            <v>RHI0000000239</v>
          </cell>
          <cell r="B104" t="str">
            <v>England</v>
          </cell>
          <cell r="C104" t="str">
            <v>Solid Biomass Boiler</v>
          </cell>
          <cell r="D104">
            <v>40980</v>
          </cell>
          <cell r="E104">
            <v>40936</v>
          </cell>
          <cell r="F104" t="str">
            <v>Small Solid Biomass Boiler</v>
          </cell>
          <cell r="G104">
            <v>7.9</v>
          </cell>
          <cell r="H104">
            <v>0</v>
          </cell>
          <cell r="I104" t="str">
            <v>Space heating, Water heating</v>
          </cell>
          <cell r="J104" t="str">
            <v>No Grant</v>
          </cell>
          <cell r="K104">
            <v>0</v>
          </cell>
          <cell r="L104">
            <v>0</v>
          </cell>
          <cell r="M104">
            <v>0</v>
          </cell>
          <cell r="N104" t="str">
            <v>Full</v>
          </cell>
          <cell r="O104">
            <v>50</v>
          </cell>
          <cell r="P104">
            <v>0</v>
          </cell>
          <cell r="Q104">
            <v>94</v>
          </cell>
          <cell r="R104">
            <v>60</v>
          </cell>
          <cell r="S104" t="str">
            <v>Approved</v>
          </cell>
          <cell r="T104">
            <v>40936</v>
          </cell>
          <cell r="U104" t="str">
            <v>Live</v>
          </cell>
          <cell r="V104">
            <v>40897</v>
          </cell>
          <cell r="W104" t="str">
            <v>Yes</v>
          </cell>
          <cell r="X104">
            <v>1</v>
          </cell>
          <cell r="Y104">
            <v>0</v>
          </cell>
          <cell r="Z104" t="str">
            <v>Yes</v>
          </cell>
          <cell r="AA104" t="str">
            <v>No</v>
          </cell>
          <cell r="AB104" t="str">
            <v>No</v>
          </cell>
          <cell r="AC104" t="str">
            <v>No</v>
          </cell>
        </row>
        <row r="105">
          <cell r="A105" t="str">
            <v>RHI0000000147</v>
          </cell>
          <cell r="B105" t="str">
            <v>England</v>
          </cell>
          <cell r="C105" t="str">
            <v>Solid Biomass Boiler</v>
          </cell>
          <cell r="D105">
            <v>41393</v>
          </cell>
          <cell r="E105">
            <v>40937</v>
          </cell>
          <cell r="F105" t="str">
            <v>Small Solid Biomass Boiler</v>
          </cell>
          <cell r="G105">
            <v>7.9</v>
          </cell>
          <cell r="H105">
            <v>0</v>
          </cell>
          <cell r="I105" t="str">
            <v>Space heating, Water heating</v>
          </cell>
          <cell r="J105" t="str">
            <v>No Grant</v>
          </cell>
          <cell r="K105">
            <v>0</v>
          </cell>
          <cell r="L105">
            <v>0</v>
          </cell>
          <cell r="M105">
            <v>139</v>
          </cell>
          <cell r="N105" t="str">
            <v>Full</v>
          </cell>
          <cell r="O105">
            <v>150</v>
          </cell>
          <cell r="P105">
            <v>0</v>
          </cell>
          <cell r="Q105">
            <v>90.6</v>
          </cell>
          <cell r="R105">
            <v>92</v>
          </cell>
          <cell r="S105" t="str">
            <v>Approved</v>
          </cell>
          <cell r="T105">
            <v>40937</v>
          </cell>
          <cell r="U105" t="str">
            <v>Live</v>
          </cell>
          <cell r="V105">
            <v>40934</v>
          </cell>
          <cell r="W105" t="str">
            <v>Yes</v>
          </cell>
          <cell r="X105">
            <v>7</v>
          </cell>
          <cell r="Y105">
            <v>0</v>
          </cell>
          <cell r="Z105" t="str">
            <v>No</v>
          </cell>
          <cell r="AA105" t="str">
            <v>No</v>
          </cell>
          <cell r="AB105" t="str">
            <v>No</v>
          </cell>
          <cell r="AC105" t="str">
            <v>No</v>
          </cell>
        </row>
        <row r="106">
          <cell r="A106" t="str">
            <v>RHI0000000236</v>
          </cell>
          <cell r="B106" t="str">
            <v>Scotland</v>
          </cell>
          <cell r="C106" t="str">
            <v>Solid Biomass Boiler</v>
          </cell>
          <cell r="D106">
            <v>41394</v>
          </cell>
          <cell r="E106">
            <v>40938</v>
          </cell>
          <cell r="F106" t="str">
            <v>Medium Solid Biomass Boiler</v>
          </cell>
          <cell r="G106">
            <v>4.9000000000000004</v>
          </cell>
          <cell r="H106">
            <v>0</v>
          </cell>
          <cell r="I106" t="str">
            <v>Water heating</v>
          </cell>
          <cell r="J106" t="str">
            <v>No Grant</v>
          </cell>
          <cell r="K106">
            <v>0</v>
          </cell>
          <cell r="L106">
            <v>0</v>
          </cell>
          <cell r="M106">
            <v>0</v>
          </cell>
          <cell r="N106" t="str">
            <v>Preliminary</v>
          </cell>
          <cell r="O106">
            <v>500</v>
          </cell>
          <cell r="P106">
            <v>0</v>
          </cell>
          <cell r="Q106">
            <v>92</v>
          </cell>
          <cell r="R106">
            <v>0</v>
          </cell>
          <cell r="S106" t="str">
            <v>With applicant</v>
          </cell>
          <cell r="T106">
            <v>40938</v>
          </cell>
          <cell r="U106" t="str">
            <v>Pending</v>
          </cell>
          <cell r="V106">
            <v>41455</v>
          </cell>
          <cell r="W106" t="str">
            <v>No</v>
          </cell>
          <cell r="X106">
            <v>0</v>
          </cell>
          <cell r="Y106">
            <v>0</v>
          </cell>
          <cell r="Z106" t="str">
            <v>No</v>
          </cell>
          <cell r="AA106" t="str">
            <v>No</v>
          </cell>
          <cell r="AB106" t="str">
            <v>No</v>
          </cell>
          <cell r="AC106" t="str">
            <v>No</v>
          </cell>
        </row>
        <row r="107">
          <cell r="A107" t="str">
            <v>RHI0000000240</v>
          </cell>
          <cell r="B107" t="str">
            <v>England</v>
          </cell>
          <cell r="C107" t="str">
            <v>Solid Biomass Boiler</v>
          </cell>
          <cell r="D107">
            <v>41239</v>
          </cell>
          <cell r="E107">
            <v>40938</v>
          </cell>
          <cell r="F107" t="str">
            <v>Medium Solid Biomass Boiler</v>
          </cell>
          <cell r="G107">
            <v>4.9000000000000004</v>
          </cell>
          <cell r="H107">
            <v>0</v>
          </cell>
          <cell r="I107" t="str">
            <v>Space heating, Water heating</v>
          </cell>
          <cell r="J107" t="str">
            <v>No Grant</v>
          </cell>
          <cell r="K107">
            <v>0</v>
          </cell>
          <cell r="L107">
            <v>0</v>
          </cell>
          <cell r="M107">
            <v>0</v>
          </cell>
          <cell r="N107" t="str">
            <v>Full</v>
          </cell>
          <cell r="O107">
            <v>450</v>
          </cell>
          <cell r="P107">
            <v>0</v>
          </cell>
          <cell r="Q107">
            <v>90.7</v>
          </cell>
          <cell r="R107">
            <v>50</v>
          </cell>
          <cell r="S107" t="str">
            <v>With applicant</v>
          </cell>
          <cell r="T107">
            <v>40938</v>
          </cell>
          <cell r="U107" t="str">
            <v>Pending</v>
          </cell>
          <cell r="V107">
            <v>40604</v>
          </cell>
          <cell r="W107" t="str">
            <v>No</v>
          </cell>
          <cell r="X107">
            <v>1</v>
          </cell>
          <cell r="Y107">
            <v>0</v>
          </cell>
          <cell r="Z107" t="str">
            <v>Yes</v>
          </cell>
          <cell r="AA107" t="str">
            <v>No</v>
          </cell>
          <cell r="AB107" t="str">
            <v>No</v>
          </cell>
          <cell r="AC107" t="str">
            <v>No</v>
          </cell>
        </row>
        <row r="108">
          <cell r="A108" t="str">
            <v>RHI0000000092</v>
          </cell>
          <cell r="B108" t="str">
            <v>England</v>
          </cell>
          <cell r="C108" t="str">
            <v>Solid Biomass Boiler</v>
          </cell>
          <cell r="D108">
            <v>41043</v>
          </cell>
          <cell r="E108">
            <v>40939</v>
          </cell>
          <cell r="F108" t="str">
            <v>Medium Solid Biomass Boiler</v>
          </cell>
          <cell r="G108">
            <v>4.9000000000000004</v>
          </cell>
          <cell r="H108">
            <v>0</v>
          </cell>
          <cell r="I108" t="str">
            <v>Process heating</v>
          </cell>
          <cell r="J108" t="str">
            <v>No Grant</v>
          </cell>
          <cell r="K108">
            <v>0</v>
          </cell>
          <cell r="L108">
            <v>0</v>
          </cell>
          <cell r="M108">
            <v>300</v>
          </cell>
          <cell r="N108" t="str">
            <v>Full</v>
          </cell>
          <cell r="O108">
            <v>300</v>
          </cell>
          <cell r="P108">
            <v>0</v>
          </cell>
          <cell r="Q108">
            <v>87</v>
          </cell>
          <cell r="R108">
            <v>60</v>
          </cell>
          <cell r="S108" t="str">
            <v>Approved</v>
          </cell>
          <cell r="T108">
            <v>40939</v>
          </cell>
          <cell r="U108" t="str">
            <v>Live</v>
          </cell>
          <cell r="V108">
            <v>40889</v>
          </cell>
          <cell r="W108" t="str">
            <v>Yes</v>
          </cell>
          <cell r="X108">
            <v>1</v>
          </cell>
          <cell r="Y108">
            <v>0</v>
          </cell>
          <cell r="Z108" t="str">
            <v>Yes</v>
          </cell>
          <cell r="AA108" t="str">
            <v>No</v>
          </cell>
          <cell r="AB108" t="str">
            <v>No</v>
          </cell>
          <cell r="AC108" t="str">
            <v>No</v>
          </cell>
        </row>
        <row r="109">
          <cell r="A109" t="str">
            <v>RHI0000000169</v>
          </cell>
          <cell r="B109" t="str">
            <v>England</v>
          </cell>
          <cell r="C109" t="str">
            <v>Solid Biomass Boiler</v>
          </cell>
          <cell r="D109">
            <v>41038</v>
          </cell>
          <cell r="E109">
            <v>40939</v>
          </cell>
          <cell r="F109" t="str">
            <v>Small Solid Biomass Boiler</v>
          </cell>
          <cell r="G109">
            <v>7.9</v>
          </cell>
          <cell r="H109">
            <v>0</v>
          </cell>
          <cell r="I109" t="str">
            <v>Space heating</v>
          </cell>
          <cell r="J109" t="str">
            <v>No Grant</v>
          </cell>
          <cell r="K109">
            <v>0</v>
          </cell>
          <cell r="L109">
            <v>0</v>
          </cell>
          <cell r="M109">
            <v>0</v>
          </cell>
          <cell r="N109" t="str">
            <v>Full</v>
          </cell>
          <cell r="O109">
            <v>112</v>
          </cell>
          <cell r="P109">
            <v>0</v>
          </cell>
          <cell r="Q109">
            <v>93</v>
          </cell>
          <cell r="R109">
            <v>70</v>
          </cell>
          <cell r="S109" t="str">
            <v>Approved</v>
          </cell>
          <cell r="T109">
            <v>40939</v>
          </cell>
          <cell r="U109" t="str">
            <v>Live</v>
          </cell>
          <cell r="V109">
            <v>40717</v>
          </cell>
          <cell r="W109" t="str">
            <v>Yes</v>
          </cell>
          <cell r="X109">
            <v>5</v>
          </cell>
          <cell r="Y109">
            <v>0</v>
          </cell>
          <cell r="Z109" t="str">
            <v>No</v>
          </cell>
          <cell r="AA109" t="str">
            <v>No</v>
          </cell>
          <cell r="AB109" t="str">
            <v>No</v>
          </cell>
          <cell r="AC109" t="str">
            <v>No</v>
          </cell>
        </row>
        <row r="110">
          <cell r="A110" t="str">
            <v>RHI0000000241</v>
          </cell>
          <cell r="B110" t="str">
            <v>Scotland</v>
          </cell>
          <cell r="C110" t="str">
            <v>Solid Biomass Boiler</v>
          </cell>
          <cell r="D110">
            <v>40987</v>
          </cell>
          <cell r="E110">
            <v>40939</v>
          </cell>
          <cell r="F110" t="str">
            <v>Small Solid Biomass Boiler</v>
          </cell>
          <cell r="G110">
            <v>7.9</v>
          </cell>
          <cell r="H110">
            <v>0</v>
          </cell>
          <cell r="I110" t="str">
            <v>Space heating, Water heating</v>
          </cell>
          <cell r="J110" t="str">
            <v>No Grant</v>
          </cell>
          <cell r="K110">
            <v>0</v>
          </cell>
          <cell r="L110">
            <v>0</v>
          </cell>
          <cell r="M110">
            <v>0</v>
          </cell>
          <cell r="N110" t="str">
            <v>Full</v>
          </cell>
          <cell r="O110">
            <v>50</v>
          </cell>
          <cell r="P110">
            <v>0</v>
          </cell>
          <cell r="Q110">
            <v>77</v>
          </cell>
          <cell r="R110">
            <v>168</v>
          </cell>
          <cell r="S110" t="str">
            <v>Approved</v>
          </cell>
          <cell r="T110">
            <v>40939</v>
          </cell>
          <cell r="U110" t="str">
            <v>Live</v>
          </cell>
          <cell r="V110">
            <v>40750</v>
          </cell>
          <cell r="W110" t="str">
            <v>Yes</v>
          </cell>
          <cell r="X110">
            <v>1</v>
          </cell>
          <cell r="Y110">
            <v>0</v>
          </cell>
          <cell r="Z110" t="str">
            <v>Yes</v>
          </cell>
          <cell r="AA110" t="str">
            <v>No</v>
          </cell>
          <cell r="AB110" t="str">
            <v>No</v>
          </cell>
          <cell r="AC110" t="str">
            <v>No</v>
          </cell>
        </row>
        <row r="111">
          <cell r="A111" t="str">
            <v>RHI0000000233</v>
          </cell>
          <cell r="B111" t="str">
            <v>Scotland</v>
          </cell>
          <cell r="C111" t="str">
            <v>Solid Biomass Boiler</v>
          </cell>
          <cell r="D111">
            <v>41057</v>
          </cell>
          <cell r="E111">
            <v>40940</v>
          </cell>
          <cell r="F111" t="str">
            <v>Small Solid Biomass Boiler</v>
          </cell>
          <cell r="G111">
            <v>7.9</v>
          </cell>
          <cell r="H111">
            <v>0</v>
          </cell>
          <cell r="I111" t="str">
            <v>Space heating</v>
          </cell>
          <cell r="J111" t="str">
            <v>No Grant</v>
          </cell>
          <cell r="K111">
            <v>0</v>
          </cell>
          <cell r="L111">
            <v>0</v>
          </cell>
          <cell r="M111">
            <v>200</v>
          </cell>
          <cell r="N111" t="str">
            <v>Full</v>
          </cell>
          <cell r="O111">
            <v>150</v>
          </cell>
          <cell r="P111">
            <v>0</v>
          </cell>
          <cell r="Q111">
            <v>91.5</v>
          </cell>
          <cell r="R111">
            <v>25</v>
          </cell>
          <cell r="S111" t="str">
            <v>Approved</v>
          </cell>
          <cell r="T111">
            <v>40940</v>
          </cell>
          <cell r="U111" t="str">
            <v>Live</v>
          </cell>
          <cell r="V111">
            <v>40316</v>
          </cell>
          <cell r="W111" t="str">
            <v>Yes</v>
          </cell>
          <cell r="X111">
            <v>1</v>
          </cell>
          <cell r="Y111">
            <v>0</v>
          </cell>
          <cell r="Z111" t="str">
            <v>No</v>
          </cell>
          <cell r="AA111" t="str">
            <v>No</v>
          </cell>
          <cell r="AB111" t="str">
            <v>No</v>
          </cell>
          <cell r="AC111" t="str">
            <v>No</v>
          </cell>
        </row>
        <row r="112">
          <cell r="A112" t="str">
            <v>RHI0000000234</v>
          </cell>
          <cell r="B112" t="str">
            <v>Scotland</v>
          </cell>
          <cell r="C112" t="str">
            <v>Solid Biomass Boiler</v>
          </cell>
          <cell r="D112">
            <v>41373</v>
          </cell>
          <cell r="E112">
            <v>40940</v>
          </cell>
          <cell r="F112" t="str">
            <v>Medium Solid Biomass Boiler</v>
          </cell>
          <cell r="G112">
            <v>4.9000000000000004</v>
          </cell>
          <cell r="H112">
            <v>0</v>
          </cell>
          <cell r="I112" t="str">
            <v>Space heating, Water heating</v>
          </cell>
          <cell r="J112" t="str">
            <v>No Grant</v>
          </cell>
          <cell r="K112">
            <v>0</v>
          </cell>
          <cell r="L112">
            <v>0</v>
          </cell>
          <cell r="M112">
            <v>0</v>
          </cell>
          <cell r="N112" t="str">
            <v>Full</v>
          </cell>
          <cell r="O112">
            <v>220</v>
          </cell>
          <cell r="P112">
            <v>0</v>
          </cell>
          <cell r="Q112">
            <v>91</v>
          </cell>
          <cell r="R112">
            <v>30</v>
          </cell>
          <cell r="S112" t="str">
            <v>Approved</v>
          </cell>
          <cell r="T112">
            <v>40940</v>
          </cell>
          <cell r="U112" t="str">
            <v>Live</v>
          </cell>
          <cell r="V112">
            <v>40290</v>
          </cell>
          <cell r="W112" t="str">
            <v>Yes</v>
          </cell>
          <cell r="X112">
            <v>1</v>
          </cell>
          <cell r="Y112">
            <v>0</v>
          </cell>
          <cell r="Z112" t="str">
            <v>No</v>
          </cell>
          <cell r="AA112" t="str">
            <v>No</v>
          </cell>
          <cell r="AB112" t="str">
            <v>No</v>
          </cell>
          <cell r="AC112" t="str">
            <v>No</v>
          </cell>
        </row>
        <row r="113">
          <cell r="A113" t="str">
            <v>RHI0000000245</v>
          </cell>
          <cell r="B113" t="str">
            <v>England</v>
          </cell>
          <cell r="C113" t="str">
            <v>Solid Biomass Boiler</v>
          </cell>
          <cell r="D113">
            <v>41205</v>
          </cell>
          <cell r="E113">
            <v>40940</v>
          </cell>
          <cell r="F113" t="str">
            <v>Small Solid Biomass Boiler</v>
          </cell>
          <cell r="G113">
            <v>7.9</v>
          </cell>
          <cell r="H113">
            <v>0</v>
          </cell>
          <cell r="I113" t="str">
            <v>Process heating</v>
          </cell>
          <cell r="J113" t="str">
            <v>No Grant</v>
          </cell>
          <cell r="K113">
            <v>0</v>
          </cell>
          <cell r="L113">
            <v>0</v>
          </cell>
          <cell r="M113">
            <v>6</v>
          </cell>
          <cell r="N113" t="str">
            <v>Full</v>
          </cell>
          <cell r="O113">
            <v>75</v>
          </cell>
          <cell r="P113">
            <v>0</v>
          </cell>
          <cell r="Q113">
            <v>92</v>
          </cell>
          <cell r="R113">
            <v>168</v>
          </cell>
          <cell r="S113" t="str">
            <v>With applicant</v>
          </cell>
          <cell r="T113">
            <v>40940</v>
          </cell>
          <cell r="U113" t="str">
            <v>Pending</v>
          </cell>
          <cell r="V113">
            <v>40875</v>
          </cell>
          <cell r="W113" t="str">
            <v>Yes</v>
          </cell>
          <cell r="X113">
            <v>3</v>
          </cell>
          <cell r="Y113">
            <v>0</v>
          </cell>
          <cell r="Z113" t="str">
            <v>Yes</v>
          </cell>
          <cell r="AA113" t="str">
            <v>No</v>
          </cell>
          <cell r="AB113" t="str">
            <v>No</v>
          </cell>
          <cell r="AC113" t="str">
            <v>Yes</v>
          </cell>
        </row>
        <row r="114">
          <cell r="A114" t="str">
            <v>RHI0000000170</v>
          </cell>
          <cell r="B114" t="str">
            <v>England</v>
          </cell>
          <cell r="C114" t="str">
            <v>Solid Biomass Boiler</v>
          </cell>
          <cell r="D114">
            <v>40976</v>
          </cell>
          <cell r="E114">
            <v>40941</v>
          </cell>
          <cell r="F114" t="str">
            <v>Medium Solid Biomass Boiler</v>
          </cell>
          <cell r="G114">
            <v>4.9000000000000004</v>
          </cell>
          <cell r="H114">
            <v>0</v>
          </cell>
          <cell r="I114" t="str">
            <v>Space heating, Water heating</v>
          </cell>
          <cell r="J114" t="str">
            <v>No Grant</v>
          </cell>
          <cell r="K114">
            <v>0</v>
          </cell>
          <cell r="L114">
            <v>0</v>
          </cell>
          <cell r="M114">
            <v>0</v>
          </cell>
          <cell r="N114" t="str">
            <v>Full</v>
          </cell>
          <cell r="O114">
            <v>550</v>
          </cell>
          <cell r="P114">
            <v>0</v>
          </cell>
          <cell r="Q114">
            <v>91.7</v>
          </cell>
          <cell r="R114">
            <v>168</v>
          </cell>
          <cell r="S114" t="str">
            <v>Approved</v>
          </cell>
          <cell r="T114">
            <v>40941</v>
          </cell>
          <cell r="U114" t="str">
            <v>Live</v>
          </cell>
          <cell r="V114">
            <v>40892</v>
          </cell>
          <cell r="W114" t="str">
            <v>Yes</v>
          </cell>
          <cell r="X114">
            <v>4</v>
          </cell>
          <cell r="Y114">
            <v>0</v>
          </cell>
          <cell r="Z114" t="str">
            <v>Yes</v>
          </cell>
          <cell r="AA114" t="str">
            <v>No</v>
          </cell>
          <cell r="AB114" t="str">
            <v>No</v>
          </cell>
          <cell r="AC114" t="str">
            <v>No</v>
          </cell>
        </row>
        <row r="115">
          <cell r="A115" t="str">
            <v>RHI0000000256</v>
          </cell>
          <cell r="B115" t="str">
            <v>England</v>
          </cell>
          <cell r="C115" t="str">
            <v>Solid Biomass Boiler</v>
          </cell>
          <cell r="D115">
            <v>40941</v>
          </cell>
          <cell r="E115">
            <v>40941</v>
          </cell>
          <cell r="F115" t="str">
            <v>Medium Solid Biomass Boiler</v>
          </cell>
          <cell r="G115">
            <v>4.9000000000000004</v>
          </cell>
          <cell r="H115">
            <v>0</v>
          </cell>
          <cell r="I115" t="str">
            <v>Space heating</v>
          </cell>
          <cell r="J115" t="str">
            <v>No Grant</v>
          </cell>
          <cell r="K115">
            <v>0</v>
          </cell>
          <cell r="L115">
            <v>0</v>
          </cell>
          <cell r="M115">
            <v>0</v>
          </cell>
          <cell r="N115" t="str">
            <v>Full</v>
          </cell>
          <cell r="O115">
            <v>500</v>
          </cell>
          <cell r="P115">
            <v>0</v>
          </cell>
          <cell r="Q115">
            <v>91</v>
          </cell>
          <cell r="R115">
            <v>50</v>
          </cell>
          <cell r="S115" t="str">
            <v>With applicant</v>
          </cell>
          <cell r="T115">
            <v>40941</v>
          </cell>
          <cell r="U115" t="str">
            <v>Pending</v>
          </cell>
          <cell r="V115">
            <v>40787</v>
          </cell>
          <cell r="W115" t="str">
            <v>No</v>
          </cell>
          <cell r="X115">
            <v>1</v>
          </cell>
          <cell r="Y115">
            <v>1</v>
          </cell>
          <cell r="Z115" t="str">
            <v>Yes</v>
          </cell>
          <cell r="AA115" t="str">
            <v>No</v>
          </cell>
          <cell r="AB115" t="str">
            <v>No</v>
          </cell>
          <cell r="AC115" t="str">
            <v>No</v>
          </cell>
        </row>
        <row r="116">
          <cell r="A116" t="str">
            <v>RHI0000000259</v>
          </cell>
          <cell r="B116" t="str">
            <v>Scotland</v>
          </cell>
          <cell r="C116" t="str">
            <v>Solid Biomass Boiler</v>
          </cell>
          <cell r="D116">
            <v>41199</v>
          </cell>
          <cell r="E116">
            <v>40941</v>
          </cell>
          <cell r="F116" t="str">
            <v>Medium Solid Biomass Boiler</v>
          </cell>
          <cell r="G116">
            <v>4.9000000000000004</v>
          </cell>
          <cell r="H116">
            <v>0</v>
          </cell>
          <cell r="I116" t="str">
            <v>Space heating</v>
          </cell>
          <cell r="J116" t="str">
            <v>No Grant</v>
          </cell>
          <cell r="K116">
            <v>0</v>
          </cell>
          <cell r="L116">
            <v>0</v>
          </cell>
          <cell r="M116">
            <v>0</v>
          </cell>
          <cell r="N116" t="str">
            <v>Full</v>
          </cell>
          <cell r="O116">
            <v>500</v>
          </cell>
          <cell r="P116">
            <v>0</v>
          </cell>
          <cell r="Q116">
            <v>90</v>
          </cell>
          <cell r="R116">
            <v>50</v>
          </cell>
          <cell r="S116" t="str">
            <v>Approved</v>
          </cell>
          <cell r="T116">
            <v>40941</v>
          </cell>
          <cell r="U116" t="str">
            <v>Live</v>
          </cell>
          <cell r="V116">
            <v>40675</v>
          </cell>
          <cell r="W116" t="str">
            <v>Yes</v>
          </cell>
          <cell r="X116">
            <v>1</v>
          </cell>
          <cell r="Y116">
            <v>0</v>
          </cell>
          <cell r="Z116" t="str">
            <v>No</v>
          </cell>
          <cell r="AA116" t="str">
            <v>No</v>
          </cell>
          <cell r="AB116" t="str">
            <v>No</v>
          </cell>
          <cell r="AC116" t="str">
            <v>No</v>
          </cell>
        </row>
        <row r="117">
          <cell r="A117" t="str">
            <v>RHI0000000261</v>
          </cell>
          <cell r="B117" t="str">
            <v>Wales</v>
          </cell>
          <cell r="C117" t="str">
            <v>Solid Biomass Boiler</v>
          </cell>
          <cell r="D117">
            <v>41271</v>
          </cell>
          <cell r="E117">
            <v>40941</v>
          </cell>
          <cell r="F117" t="str">
            <v>Small Solid Biomass Boiler</v>
          </cell>
          <cell r="G117">
            <v>7.9</v>
          </cell>
          <cell r="H117">
            <v>0</v>
          </cell>
          <cell r="I117" t="str">
            <v>Space heating, Water heating</v>
          </cell>
          <cell r="J117" t="str">
            <v>No Grant</v>
          </cell>
          <cell r="K117" t="str">
            <v>MCS-00257520-A</v>
          </cell>
          <cell r="L117" t="str">
            <v>MCS</v>
          </cell>
          <cell r="M117">
            <v>50</v>
          </cell>
          <cell r="N117" t="str">
            <v>Full</v>
          </cell>
          <cell r="O117">
            <v>45</v>
          </cell>
          <cell r="P117">
            <v>0</v>
          </cell>
          <cell r="Q117">
            <v>94</v>
          </cell>
          <cell r="R117">
            <v>25</v>
          </cell>
          <cell r="S117" t="str">
            <v>Approved</v>
          </cell>
          <cell r="T117">
            <v>40941</v>
          </cell>
          <cell r="U117" t="str">
            <v>Live</v>
          </cell>
          <cell r="V117">
            <v>40941</v>
          </cell>
          <cell r="W117" t="str">
            <v>Yes</v>
          </cell>
          <cell r="X117">
            <v>2</v>
          </cell>
          <cell r="Y117">
            <v>0</v>
          </cell>
          <cell r="Z117" t="str">
            <v>Yes</v>
          </cell>
          <cell r="AA117" t="str">
            <v>No</v>
          </cell>
          <cell r="AB117" t="str">
            <v>No</v>
          </cell>
          <cell r="AC117" t="str">
            <v>No</v>
          </cell>
        </row>
        <row r="118">
          <cell r="A118" t="str">
            <v>RHI0000000262</v>
          </cell>
          <cell r="B118" t="str">
            <v>England</v>
          </cell>
          <cell r="C118" t="str">
            <v>Bio-Methane</v>
          </cell>
          <cell r="D118">
            <v>40941</v>
          </cell>
          <cell r="E118">
            <v>41000</v>
          </cell>
          <cell r="F118" t="str">
            <v>Small Bio-Methane</v>
          </cell>
          <cell r="G118">
            <v>6.8</v>
          </cell>
          <cell r="H118">
            <v>0</v>
          </cell>
          <cell r="I118" t="str">
            <v>None of the above</v>
          </cell>
          <cell r="J118" t="str">
            <v>No Grant</v>
          </cell>
          <cell r="K118">
            <v>0</v>
          </cell>
          <cell r="L118">
            <v>0</v>
          </cell>
          <cell r="M118">
            <v>0</v>
          </cell>
          <cell r="N118" t="str">
            <v>Full</v>
          </cell>
          <cell r="O118">
            <v>0</v>
          </cell>
          <cell r="P118" t="str">
            <v>1000</v>
          </cell>
          <cell r="Q118">
            <v>99.9</v>
          </cell>
          <cell r="R118">
            <v>0</v>
          </cell>
          <cell r="S118" t="str">
            <v>With applicant</v>
          </cell>
          <cell r="T118">
            <v>40941</v>
          </cell>
          <cell r="U118" t="str">
            <v>Pending</v>
          </cell>
          <cell r="V118">
            <v>41000</v>
          </cell>
          <cell r="W118" t="str">
            <v>No</v>
          </cell>
          <cell r="X118">
            <v>0</v>
          </cell>
          <cell r="Y118">
            <v>0</v>
          </cell>
          <cell r="Z118" t="str">
            <v>Yes</v>
          </cell>
          <cell r="AA118" t="str">
            <v>No</v>
          </cell>
          <cell r="AB118" t="str">
            <v>No</v>
          </cell>
          <cell r="AC118" t="str">
            <v>No</v>
          </cell>
        </row>
        <row r="119">
          <cell r="A119" t="str">
            <v>RHI0000000264</v>
          </cell>
          <cell r="B119" t="str">
            <v>England</v>
          </cell>
          <cell r="C119" t="str">
            <v>Solid Biomass Boiler</v>
          </cell>
          <cell r="D119">
            <v>41172</v>
          </cell>
          <cell r="E119">
            <v>40941</v>
          </cell>
          <cell r="F119" t="str">
            <v>Small Solid Biomass Boiler</v>
          </cell>
          <cell r="G119">
            <v>7.9</v>
          </cell>
          <cell r="H119">
            <v>0</v>
          </cell>
          <cell r="I119" t="str">
            <v>Space heating, Water heating</v>
          </cell>
          <cell r="J119" t="str">
            <v>No Grant</v>
          </cell>
          <cell r="K119">
            <v>0</v>
          </cell>
          <cell r="L119">
            <v>0</v>
          </cell>
          <cell r="M119">
            <v>50</v>
          </cell>
          <cell r="N119" t="str">
            <v>Full</v>
          </cell>
          <cell r="O119">
            <v>80</v>
          </cell>
          <cell r="P119">
            <v>0</v>
          </cell>
          <cell r="Q119">
            <v>82</v>
          </cell>
          <cell r="R119">
            <v>40</v>
          </cell>
          <cell r="S119" t="str">
            <v>Approved</v>
          </cell>
          <cell r="T119">
            <v>40941</v>
          </cell>
          <cell r="U119" t="str">
            <v>Live</v>
          </cell>
          <cell r="V119">
            <v>40906</v>
          </cell>
          <cell r="W119" t="str">
            <v>Yes</v>
          </cell>
          <cell r="X119">
            <v>1</v>
          </cell>
          <cell r="Y119">
            <v>0</v>
          </cell>
          <cell r="Z119" t="str">
            <v>No</v>
          </cell>
          <cell r="AA119" t="str">
            <v>No</v>
          </cell>
          <cell r="AB119" t="str">
            <v>No</v>
          </cell>
          <cell r="AC119" t="str">
            <v>Yes</v>
          </cell>
        </row>
        <row r="120">
          <cell r="A120" t="str">
            <v>RHI0000000070</v>
          </cell>
          <cell r="B120" t="str">
            <v>England</v>
          </cell>
          <cell r="C120" t="str">
            <v>Solid Biomass Boiler</v>
          </cell>
          <cell r="D120">
            <v>41177</v>
          </cell>
          <cell r="E120">
            <v>40942</v>
          </cell>
          <cell r="F120" t="str">
            <v>Small Solid Biomass Boiler</v>
          </cell>
          <cell r="G120">
            <v>7.9</v>
          </cell>
          <cell r="H120">
            <v>0</v>
          </cell>
          <cell r="I120" t="str">
            <v>Space heating, Water heating</v>
          </cell>
          <cell r="J120" t="str">
            <v>No Grant</v>
          </cell>
          <cell r="K120">
            <v>0</v>
          </cell>
          <cell r="L120">
            <v>0</v>
          </cell>
          <cell r="M120">
            <v>55</v>
          </cell>
          <cell r="N120" t="str">
            <v>Full</v>
          </cell>
          <cell r="O120">
            <v>48</v>
          </cell>
          <cell r="P120">
            <v>0</v>
          </cell>
          <cell r="Q120">
            <v>90.2</v>
          </cell>
          <cell r="R120">
            <v>60</v>
          </cell>
          <cell r="S120" t="str">
            <v>Approved</v>
          </cell>
          <cell r="T120">
            <v>40942</v>
          </cell>
          <cell r="U120" t="str">
            <v>Live</v>
          </cell>
          <cell r="V120">
            <v>40746</v>
          </cell>
          <cell r="W120" t="str">
            <v>Yes</v>
          </cell>
          <cell r="X120">
            <v>2</v>
          </cell>
          <cell r="Y120">
            <v>0</v>
          </cell>
          <cell r="Z120" t="str">
            <v>Yes</v>
          </cell>
          <cell r="AA120" t="str">
            <v>No</v>
          </cell>
          <cell r="AB120" t="str">
            <v>No</v>
          </cell>
          <cell r="AC120" t="str">
            <v>No</v>
          </cell>
        </row>
        <row r="121">
          <cell r="A121" t="str">
            <v>RHI0000000263</v>
          </cell>
          <cell r="B121" t="str">
            <v>England</v>
          </cell>
          <cell r="C121" t="str">
            <v>Solid Biomass Boiler</v>
          </cell>
          <cell r="D121">
            <v>40970</v>
          </cell>
          <cell r="E121">
            <v>40969</v>
          </cell>
          <cell r="F121" t="str">
            <v>Medium Solid Biomass Boiler</v>
          </cell>
          <cell r="G121">
            <v>4.9000000000000004</v>
          </cell>
          <cell r="H121">
            <v>0</v>
          </cell>
          <cell r="I121" t="str">
            <v>Process heating</v>
          </cell>
          <cell r="J121" t="str">
            <v>No Grant</v>
          </cell>
          <cell r="K121">
            <v>0</v>
          </cell>
          <cell r="L121">
            <v>0</v>
          </cell>
          <cell r="M121">
            <v>0</v>
          </cell>
          <cell r="N121" t="str">
            <v>Preliminary</v>
          </cell>
          <cell r="O121">
            <v>950</v>
          </cell>
          <cell r="P121">
            <v>0</v>
          </cell>
          <cell r="Q121">
            <v>90</v>
          </cell>
          <cell r="R121">
            <v>0</v>
          </cell>
          <cell r="S121" t="str">
            <v>With applicant</v>
          </cell>
          <cell r="T121">
            <v>40942</v>
          </cell>
          <cell r="U121" t="str">
            <v>Pending</v>
          </cell>
          <cell r="V121">
            <v>41183</v>
          </cell>
          <cell r="W121" t="str">
            <v>No</v>
          </cell>
          <cell r="X121">
            <v>0</v>
          </cell>
          <cell r="Y121">
            <v>0</v>
          </cell>
          <cell r="Z121" t="str">
            <v>No</v>
          </cell>
          <cell r="AA121" t="str">
            <v>No</v>
          </cell>
          <cell r="AB121" t="str">
            <v>No</v>
          </cell>
          <cell r="AC121" t="str">
            <v>No</v>
          </cell>
        </row>
        <row r="122">
          <cell r="A122" t="str">
            <v>RHI0000000187</v>
          </cell>
          <cell r="B122" t="str">
            <v>England</v>
          </cell>
          <cell r="C122" t="str">
            <v>Solid Biomass Boiler</v>
          </cell>
          <cell r="D122">
            <v>41053</v>
          </cell>
          <cell r="E122">
            <v>40943</v>
          </cell>
          <cell r="F122" t="str">
            <v>Small Solid Biomass Boiler</v>
          </cell>
          <cell r="G122">
            <v>7.9</v>
          </cell>
          <cell r="H122">
            <v>0</v>
          </cell>
          <cell r="I122" t="str">
            <v>Space heating, Water heating</v>
          </cell>
          <cell r="J122" t="str">
            <v>Grant Repaid</v>
          </cell>
          <cell r="K122">
            <v>0</v>
          </cell>
          <cell r="L122">
            <v>0</v>
          </cell>
          <cell r="M122">
            <v>0</v>
          </cell>
          <cell r="N122" t="str">
            <v>Full</v>
          </cell>
          <cell r="O122">
            <v>160</v>
          </cell>
          <cell r="P122">
            <v>0</v>
          </cell>
          <cell r="Q122">
            <v>80</v>
          </cell>
          <cell r="R122">
            <v>168</v>
          </cell>
          <cell r="S122" t="str">
            <v>Approved</v>
          </cell>
          <cell r="T122">
            <v>40943</v>
          </cell>
          <cell r="U122" t="str">
            <v>Live</v>
          </cell>
          <cell r="V122">
            <v>40392</v>
          </cell>
          <cell r="W122" t="str">
            <v>Yes</v>
          </cell>
          <cell r="X122">
            <v>5</v>
          </cell>
          <cell r="Y122">
            <v>0</v>
          </cell>
          <cell r="Z122" t="str">
            <v>No</v>
          </cell>
          <cell r="AA122" t="str">
            <v>No</v>
          </cell>
          <cell r="AB122" t="str">
            <v>No</v>
          </cell>
          <cell r="AC122" t="str">
            <v>No</v>
          </cell>
        </row>
        <row r="123">
          <cell r="A123" t="str">
            <v>RHI0000000270</v>
          </cell>
          <cell r="B123" t="str">
            <v>England</v>
          </cell>
          <cell r="C123" t="str">
            <v>Solid Biomass Boiler</v>
          </cell>
          <cell r="D123">
            <v>41015</v>
          </cell>
          <cell r="E123">
            <v>40945</v>
          </cell>
          <cell r="F123" t="str">
            <v>Small Solid Biomass Boiler</v>
          </cell>
          <cell r="G123">
            <v>7.9</v>
          </cell>
          <cell r="H123">
            <v>0</v>
          </cell>
          <cell r="I123" t="str">
            <v>Space heating, Water heating</v>
          </cell>
          <cell r="J123" t="str">
            <v>No Grant</v>
          </cell>
          <cell r="K123">
            <v>0</v>
          </cell>
          <cell r="L123">
            <v>0</v>
          </cell>
          <cell r="M123">
            <v>0</v>
          </cell>
          <cell r="N123" t="str">
            <v>Full</v>
          </cell>
          <cell r="O123">
            <v>85</v>
          </cell>
          <cell r="P123">
            <v>0</v>
          </cell>
          <cell r="Q123">
            <v>91.7</v>
          </cell>
          <cell r="R123">
            <v>168</v>
          </cell>
          <cell r="S123" t="str">
            <v>Approved</v>
          </cell>
          <cell r="T123">
            <v>40945</v>
          </cell>
          <cell r="U123" t="str">
            <v>Live</v>
          </cell>
          <cell r="V123">
            <v>40828</v>
          </cell>
          <cell r="W123" t="str">
            <v>Yes</v>
          </cell>
          <cell r="X123">
            <v>5</v>
          </cell>
          <cell r="Y123">
            <v>0</v>
          </cell>
          <cell r="Z123" t="str">
            <v>Yes</v>
          </cell>
          <cell r="AA123" t="str">
            <v>No</v>
          </cell>
          <cell r="AB123" t="str">
            <v>No</v>
          </cell>
          <cell r="AC123" t="str">
            <v>No</v>
          </cell>
        </row>
        <row r="124">
          <cell r="A124" t="str">
            <v>RHI0000000225</v>
          </cell>
          <cell r="B124" t="str">
            <v>Wales</v>
          </cell>
          <cell r="C124" t="str">
            <v>Solid Biomass Boiler</v>
          </cell>
          <cell r="D124">
            <v>41060</v>
          </cell>
          <cell r="E124">
            <v>40946</v>
          </cell>
          <cell r="F124" t="str">
            <v>Small Solid Biomass Boiler</v>
          </cell>
          <cell r="G124">
            <v>7.9</v>
          </cell>
          <cell r="H124">
            <v>0</v>
          </cell>
          <cell r="I124" t="str">
            <v>Space heating, Water heating</v>
          </cell>
          <cell r="J124" t="str">
            <v>No Grant</v>
          </cell>
          <cell r="K124" t="str">
            <v>MCS-00070888-T</v>
          </cell>
          <cell r="L124" t="str">
            <v>MCS</v>
          </cell>
          <cell r="M124">
            <v>0</v>
          </cell>
          <cell r="N124" t="str">
            <v>Full</v>
          </cell>
          <cell r="O124">
            <v>34</v>
          </cell>
          <cell r="P124">
            <v>0</v>
          </cell>
          <cell r="Q124">
            <v>91</v>
          </cell>
          <cell r="R124">
            <v>20</v>
          </cell>
          <cell r="S124" t="str">
            <v>Approved</v>
          </cell>
          <cell r="T124">
            <v>40946</v>
          </cell>
          <cell r="U124" t="str">
            <v>Live</v>
          </cell>
          <cell r="V124">
            <v>40694</v>
          </cell>
          <cell r="W124" t="str">
            <v>Yes</v>
          </cell>
          <cell r="X124">
            <v>3</v>
          </cell>
          <cell r="Y124">
            <v>0</v>
          </cell>
          <cell r="Z124" t="str">
            <v>Yes</v>
          </cell>
          <cell r="AA124" t="str">
            <v>No</v>
          </cell>
          <cell r="AB124" t="str">
            <v>No</v>
          </cell>
          <cell r="AC124" t="str">
            <v>No</v>
          </cell>
        </row>
        <row r="125">
          <cell r="A125" t="str">
            <v>RHI0000000232</v>
          </cell>
          <cell r="B125" t="str">
            <v>England</v>
          </cell>
          <cell r="C125" t="str">
            <v>Solid Biomass Boiler</v>
          </cell>
          <cell r="D125">
            <v>40983</v>
          </cell>
          <cell r="E125">
            <v>40946</v>
          </cell>
          <cell r="F125" t="str">
            <v>Small Solid Biomass Boiler</v>
          </cell>
          <cell r="G125">
            <v>7.9</v>
          </cell>
          <cell r="H125">
            <v>0</v>
          </cell>
          <cell r="I125" t="str">
            <v>Space heating, Water heating</v>
          </cell>
          <cell r="J125" t="str">
            <v>No Grant</v>
          </cell>
          <cell r="K125">
            <v>0</v>
          </cell>
          <cell r="L125">
            <v>0</v>
          </cell>
          <cell r="M125">
            <v>0</v>
          </cell>
          <cell r="N125" t="str">
            <v>Full</v>
          </cell>
          <cell r="O125">
            <v>60</v>
          </cell>
          <cell r="P125">
            <v>0</v>
          </cell>
          <cell r="Q125">
            <v>91</v>
          </cell>
          <cell r="R125">
            <v>70</v>
          </cell>
          <cell r="S125" t="str">
            <v>With applicant</v>
          </cell>
          <cell r="T125">
            <v>40946</v>
          </cell>
          <cell r="U125" t="str">
            <v>Pending</v>
          </cell>
          <cell r="V125">
            <v>40189</v>
          </cell>
          <cell r="W125" t="str">
            <v>Yes</v>
          </cell>
          <cell r="X125">
            <v>1</v>
          </cell>
          <cell r="Y125">
            <v>0</v>
          </cell>
          <cell r="Z125" t="str">
            <v>No</v>
          </cell>
          <cell r="AA125" t="str">
            <v>No</v>
          </cell>
          <cell r="AB125" t="str">
            <v>No</v>
          </cell>
          <cell r="AC125" t="str">
            <v>No</v>
          </cell>
        </row>
        <row r="126">
          <cell r="A126" t="str">
            <v>RHI0000000244</v>
          </cell>
          <cell r="B126" t="str">
            <v>England</v>
          </cell>
          <cell r="C126" t="str">
            <v>Solid Biomass Boiler</v>
          </cell>
          <cell r="D126">
            <v>40991</v>
          </cell>
          <cell r="E126">
            <v>40946</v>
          </cell>
          <cell r="F126" t="str">
            <v>Small Solid Biomass Boiler</v>
          </cell>
          <cell r="G126">
            <v>7.9</v>
          </cell>
          <cell r="H126">
            <v>0</v>
          </cell>
          <cell r="I126" t="str">
            <v>Space heating, Water heating</v>
          </cell>
          <cell r="J126" t="str">
            <v>No Grant</v>
          </cell>
          <cell r="K126">
            <v>0</v>
          </cell>
          <cell r="L126">
            <v>0</v>
          </cell>
          <cell r="M126">
            <v>50</v>
          </cell>
          <cell r="N126" t="str">
            <v>Full</v>
          </cell>
          <cell r="O126">
            <v>60</v>
          </cell>
          <cell r="P126">
            <v>0</v>
          </cell>
          <cell r="Q126">
            <v>92.5</v>
          </cell>
          <cell r="R126">
            <v>34</v>
          </cell>
          <cell r="S126" t="str">
            <v>Approved</v>
          </cell>
          <cell r="T126">
            <v>40946</v>
          </cell>
          <cell r="U126" t="str">
            <v>Live</v>
          </cell>
          <cell r="V126">
            <v>40898</v>
          </cell>
          <cell r="W126" t="str">
            <v>Yes</v>
          </cell>
          <cell r="X126">
            <v>5</v>
          </cell>
          <cell r="Y126">
            <v>0</v>
          </cell>
          <cell r="Z126" t="str">
            <v>Yes</v>
          </cell>
          <cell r="AA126" t="str">
            <v>No</v>
          </cell>
          <cell r="AB126" t="str">
            <v>No</v>
          </cell>
          <cell r="AC126" t="str">
            <v>No</v>
          </cell>
        </row>
        <row r="127">
          <cell r="A127" t="str">
            <v>RHI0000000251</v>
          </cell>
          <cell r="B127" t="str">
            <v>Scotland</v>
          </cell>
          <cell r="C127" t="str">
            <v>Solid Biomass Boiler</v>
          </cell>
          <cell r="D127">
            <v>41323</v>
          </cell>
          <cell r="E127">
            <v>40946</v>
          </cell>
          <cell r="F127" t="str">
            <v>Medium Solid Biomass Boiler</v>
          </cell>
          <cell r="G127">
            <v>4.9000000000000004</v>
          </cell>
          <cell r="H127">
            <v>0</v>
          </cell>
          <cell r="I127" t="str">
            <v>Space heating, Water heating</v>
          </cell>
          <cell r="J127" t="str">
            <v>No Grant</v>
          </cell>
          <cell r="K127">
            <v>0</v>
          </cell>
          <cell r="L127">
            <v>0</v>
          </cell>
          <cell r="M127">
            <v>940</v>
          </cell>
          <cell r="N127" t="str">
            <v>Full</v>
          </cell>
          <cell r="O127">
            <v>540</v>
          </cell>
          <cell r="P127">
            <v>0</v>
          </cell>
          <cell r="Q127">
            <v>92</v>
          </cell>
          <cell r="R127">
            <v>35</v>
          </cell>
          <cell r="S127" t="str">
            <v>With applicant</v>
          </cell>
          <cell r="T127">
            <v>40946</v>
          </cell>
          <cell r="U127" t="str">
            <v>Pending</v>
          </cell>
          <cell r="V127">
            <v>40354</v>
          </cell>
          <cell r="W127" t="str">
            <v>Yes</v>
          </cell>
          <cell r="X127">
            <v>2</v>
          </cell>
          <cell r="Y127">
            <v>0</v>
          </cell>
          <cell r="Z127" t="str">
            <v>Yes</v>
          </cell>
          <cell r="AA127" t="str">
            <v>No</v>
          </cell>
          <cell r="AB127" t="str">
            <v>No</v>
          </cell>
          <cell r="AC127" t="str">
            <v>No</v>
          </cell>
        </row>
        <row r="128">
          <cell r="A128" t="str">
            <v>RHI0000000277</v>
          </cell>
          <cell r="B128" t="str">
            <v>England</v>
          </cell>
          <cell r="C128" t="str">
            <v>Solid Biomass Boiler</v>
          </cell>
          <cell r="D128">
            <v>41242</v>
          </cell>
          <cell r="E128">
            <v>40946</v>
          </cell>
          <cell r="F128" t="str">
            <v>Small Solid Biomass Boiler</v>
          </cell>
          <cell r="G128">
            <v>7.9</v>
          </cell>
          <cell r="H128">
            <v>0</v>
          </cell>
          <cell r="I128" t="str">
            <v>Space heating, Water heating</v>
          </cell>
          <cell r="J128" t="str">
            <v>No Grant</v>
          </cell>
          <cell r="K128">
            <v>0</v>
          </cell>
          <cell r="L128">
            <v>0</v>
          </cell>
          <cell r="M128">
            <v>47</v>
          </cell>
          <cell r="N128" t="str">
            <v>Full</v>
          </cell>
          <cell r="O128">
            <v>50</v>
          </cell>
          <cell r="P128">
            <v>0</v>
          </cell>
          <cell r="Q128">
            <v>91</v>
          </cell>
          <cell r="R128">
            <v>37</v>
          </cell>
          <cell r="S128" t="str">
            <v>Approved</v>
          </cell>
          <cell r="T128">
            <v>40946</v>
          </cell>
          <cell r="U128" t="str">
            <v>Live</v>
          </cell>
          <cell r="V128">
            <v>40740</v>
          </cell>
          <cell r="W128" t="str">
            <v>Yes</v>
          </cell>
          <cell r="X128">
            <v>1</v>
          </cell>
          <cell r="Y128">
            <v>0</v>
          </cell>
          <cell r="Z128" t="str">
            <v>Yes</v>
          </cell>
          <cell r="AA128" t="str">
            <v>No</v>
          </cell>
          <cell r="AB128" t="str">
            <v>No</v>
          </cell>
          <cell r="AC128" t="str">
            <v>No</v>
          </cell>
        </row>
        <row r="129">
          <cell r="A129" t="str">
            <v>RHI0000000278</v>
          </cell>
          <cell r="B129" t="str">
            <v>England</v>
          </cell>
          <cell r="C129" t="str">
            <v>Solid Biomass Boiler</v>
          </cell>
          <cell r="D129">
            <v>41018</v>
          </cell>
          <cell r="E129">
            <v>40946</v>
          </cell>
          <cell r="F129" t="str">
            <v>Medium Solid Biomass Boiler</v>
          </cell>
          <cell r="G129">
            <v>4.9000000000000004</v>
          </cell>
          <cell r="H129">
            <v>0</v>
          </cell>
          <cell r="I129" t="str">
            <v>Space heating</v>
          </cell>
          <cell r="J129" t="str">
            <v>No Grant</v>
          </cell>
          <cell r="K129">
            <v>0</v>
          </cell>
          <cell r="L129">
            <v>0</v>
          </cell>
          <cell r="M129">
            <v>0</v>
          </cell>
          <cell r="N129" t="str">
            <v>Full</v>
          </cell>
          <cell r="O129">
            <v>570</v>
          </cell>
          <cell r="P129">
            <v>0</v>
          </cell>
          <cell r="Q129">
            <v>90</v>
          </cell>
          <cell r="R129">
            <v>60</v>
          </cell>
          <cell r="S129" t="str">
            <v>Approved</v>
          </cell>
          <cell r="T129">
            <v>40946</v>
          </cell>
          <cell r="U129" t="str">
            <v>Live</v>
          </cell>
          <cell r="V129">
            <v>40940</v>
          </cell>
          <cell r="W129" t="str">
            <v>Yes</v>
          </cell>
          <cell r="X129">
            <v>2</v>
          </cell>
          <cell r="Y129">
            <v>0</v>
          </cell>
          <cell r="Z129" t="str">
            <v>No</v>
          </cell>
          <cell r="AA129" t="str">
            <v>No</v>
          </cell>
          <cell r="AB129" t="str">
            <v>No</v>
          </cell>
          <cell r="AC129" t="str">
            <v>No</v>
          </cell>
        </row>
        <row r="130">
          <cell r="A130" t="str">
            <v>RHI0000000280</v>
          </cell>
          <cell r="B130" t="str">
            <v>England</v>
          </cell>
          <cell r="C130" t="str">
            <v>Solid Biomass Boiler</v>
          </cell>
          <cell r="D130">
            <v>41016</v>
          </cell>
          <cell r="E130">
            <v>40946</v>
          </cell>
          <cell r="F130" t="str">
            <v>Small Solid Biomass Boiler</v>
          </cell>
          <cell r="G130">
            <v>7.9</v>
          </cell>
          <cell r="H130">
            <v>0</v>
          </cell>
          <cell r="I130" t="str">
            <v>Space heating, Water heating</v>
          </cell>
          <cell r="J130" t="str">
            <v>No Grant</v>
          </cell>
          <cell r="K130">
            <v>0</v>
          </cell>
          <cell r="L130">
            <v>0</v>
          </cell>
          <cell r="M130">
            <v>0</v>
          </cell>
          <cell r="N130" t="str">
            <v>Full</v>
          </cell>
          <cell r="O130">
            <v>190</v>
          </cell>
          <cell r="P130">
            <v>0</v>
          </cell>
          <cell r="Q130">
            <v>90.3</v>
          </cell>
          <cell r="R130">
            <v>24</v>
          </cell>
          <cell r="S130" t="str">
            <v>Approved</v>
          </cell>
          <cell r="T130">
            <v>40946</v>
          </cell>
          <cell r="U130" t="str">
            <v>Live</v>
          </cell>
          <cell r="V130">
            <v>40898</v>
          </cell>
          <cell r="W130" t="str">
            <v>Yes</v>
          </cell>
          <cell r="X130">
            <v>9</v>
          </cell>
          <cell r="Y130">
            <v>0</v>
          </cell>
          <cell r="Z130" t="str">
            <v>Yes</v>
          </cell>
          <cell r="AA130" t="str">
            <v>No</v>
          </cell>
          <cell r="AB130" t="str">
            <v>No</v>
          </cell>
          <cell r="AC130" t="str">
            <v>No</v>
          </cell>
        </row>
        <row r="131">
          <cell r="A131" t="str">
            <v>RHI0000000281</v>
          </cell>
          <cell r="B131" t="str">
            <v>England</v>
          </cell>
          <cell r="C131" t="str">
            <v>Solid Biomass Boiler</v>
          </cell>
          <cell r="D131">
            <v>41347</v>
          </cell>
          <cell r="E131">
            <v>40946</v>
          </cell>
          <cell r="F131" t="str">
            <v>Small Solid Biomass Boiler</v>
          </cell>
          <cell r="G131">
            <v>7.9</v>
          </cell>
          <cell r="H131">
            <v>0</v>
          </cell>
          <cell r="I131" t="str">
            <v>Space heating, Water heating</v>
          </cell>
          <cell r="J131" t="str">
            <v>No Grant</v>
          </cell>
          <cell r="K131">
            <v>0</v>
          </cell>
          <cell r="L131">
            <v>0</v>
          </cell>
          <cell r="M131">
            <v>0</v>
          </cell>
          <cell r="N131" t="str">
            <v>Full</v>
          </cell>
          <cell r="O131">
            <v>150</v>
          </cell>
          <cell r="P131">
            <v>0</v>
          </cell>
          <cell r="Q131">
            <v>0</v>
          </cell>
          <cell r="R131">
            <v>56</v>
          </cell>
          <cell r="S131" t="str">
            <v>Approved</v>
          </cell>
          <cell r="T131">
            <v>40946</v>
          </cell>
          <cell r="U131" t="str">
            <v>Live</v>
          </cell>
          <cell r="V131">
            <v>40765</v>
          </cell>
          <cell r="W131" t="str">
            <v>Yes</v>
          </cell>
          <cell r="X131">
            <v>1</v>
          </cell>
          <cell r="Y131">
            <v>0</v>
          </cell>
          <cell r="Z131" t="str">
            <v>No</v>
          </cell>
          <cell r="AA131" t="str">
            <v>No</v>
          </cell>
          <cell r="AB131" t="str">
            <v>No</v>
          </cell>
          <cell r="AC131" t="str">
            <v>No</v>
          </cell>
        </row>
        <row r="132">
          <cell r="A132" t="str">
            <v>RHI0000000286</v>
          </cell>
          <cell r="B132" t="str">
            <v>Scotland</v>
          </cell>
          <cell r="C132" t="str">
            <v>Solid Biomass Boiler</v>
          </cell>
          <cell r="D132">
            <v>41213</v>
          </cell>
          <cell r="E132">
            <v>40946</v>
          </cell>
          <cell r="F132" t="str">
            <v>Small Solid Biomass Boiler</v>
          </cell>
          <cell r="G132">
            <v>7.9</v>
          </cell>
          <cell r="H132">
            <v>0</v>
          </cell>
          <cell r="I132" t="str">
            <v>Space heating, Water heating</v>
          </cell>
          <cell r="J132" t="str">
            <v>No Grant</v>
          </cell>
          <cell r="K132">
            <v>0</v>
          </cell>
          <cell r="L132">
            <v>0</v>
          </cell>
          <cell r="M132">
            <v>90</v>
          </cell>
          <cell r="N132" t="str">
            <v>Full</v>
          </cell>
          <cell r="O132">
            <v>100</v>
          </cell>
          <cell r="P132">
            <v>0</v>
          </cell>
          <cell r="Q132">
            <v>92</v>
          </cell>
          <cell r="R132">
            <v>60</v>
          </cell>
          <cell r="S132" t="str">
            <v>Approved</v>
          </cell>
          <cell r="T132">
            <v>40946</v>
          </cell>
          <cell r="U132" t="str">
            <v>Live</v>
          </cell>
          <cell r="V132">
            <v>40065</v>
          </cell>
          <cell r="W132" t="str">
            <v>Yes</v>
          </cell>
          <cell r="X132">
            <v>2</v>
          </cell>
          <cell r="Y132">
            <v>0</v>
          </cell>
          <cell r="Z132" t="str">
            <v>No</v>
          </cell>
          <cell r="AA132" t="str">
            <v>No</v>
          </cell>
          <cell r="AB132" t="str">
            <v>No</v>
          </cell>
          <cell r="AC132" t="str">
            <v>No</v>
          </cell>
        </row>
        <row r="133">
          <cell r="A133" t="str">
            <v>RHI0000000287</v>
          </cell>
          <cell r="B133" t="str">
            <v>Scotland</v>
          </cell>
          <cell r="C133" t="str">
            <v>Ground Source Heat Pump (GSHP)</v>
          </cell>
          <cell r="D133">
            <v>40973</v>
          </cell>
          <cell r="E133">
            <v>40946</v>
          </cell>
          <cell r="F133" t="str">
            <v>Small Ground Source Heat Pump (GSHP)</v>
          </cell>
          <cell r="G133">
            <v>4.5</v>
          </cell>
          <cell r="H133">
            <v>0</v>
          </cell>
          <cell r="I133" t="str">
            <v>Space heating, Water heating</v>
          </cell>
          <cell r="J133" t="str">
            <v>No Grant</v>
          </cell>
          <cell r="K133">
            <v>0</v>
          </cell>
          <cell r="L133">
            <v>0</v>
          </cell>
          <cell r="M133">
            <v>140</v>
          </cell>
          <cell r="N133" t="str">
            <v>Full</v>
          </cell>
          <cell r="O133">
            <v>74</v>
          </cell>
          <cell r="P133">
            <v>0</v>
          </cell>
          <cell r="Q133">
            <v>4</v>
          </cell>
          <cell r="R133">
            <v>168</v>
          </cell>
          <cell r="S133" t="str">
            <v>Approved</v>
          </cell>
          <cell r="T133">
            <v>40946</v>
          </cell>
          <cell r="U133" t="str">
            <v>Live</v>
          </cell>
          <cell r="V133">
            <v>40926</v>
          </cell>
          <cell r="W133" t="str">
            <v>Yes</v>
          </cell>
          <cell r="X133">
            <v>2</v>
          </cell>
          <cell r="Y133">
            <v>0</v>
          </cell>
          <cell r="Z133" t="str">
            <v>No</v>
          </cell>
          <cell r="AA133" t="str">
            <v>No</v>
          </cell>
          <cell r="AB133" t="str">
            <v>No</v>
          </cell>
          <cell r="AC133" t="str">
            <v>No</v>
          </cell>
        </row>
        <row r="134">
          <cell r="A134" t="str">
            <v>RHI0000000288</v>
          </cell>
          <cell r="B134" t="str">
            <v>England</v>
          </cell>
          <cell r="C134" t="str">
            <v>Solid Biomass Boiler</v>
          </cell>
          <cell r="D134">
            <v>41001</v>
          </cell>
          <cell r="E134">
            <v>40946</v>
          </cell>
          <cell r="F134" t="str">
            <v>Small Solid Biomass Boiler</v>
          </cell>
          <cell r="G134">
            <v>7.9</v>
          </cell>
          <cell r="H134">
            <v>0</v>
          </cell>
          <cell r="I134" t="str">
            <v>Space heating, Water heating</v>
          </cell>
          <cell r="J134" t="str">
            <v>Grant Not Repaid</v>
          </cell>
          <cell r="K134">
            <v>0</v>
          </cell>
          <cell r="L134">
            <v>0</v>
          </cell>
          <cell r="M134">
            <v>20</v>
          </cell>
          <cell r="N134" t="str">
            <v>Full</v>
          </cell>
          <cell r="O134">
            <v>60</v>
          </cell>
          <cell r="P134">
            <v>0</v>
          </cell>
          <cell r="Q134">
            <v>91</v>
          </cell>
          <cell r="R134">
            <v>84</v>
          </cell>
          <cell r="S134" t="str">
            <v>With applicant</v>
          </cell>
          <cell r="T134">
            <v>40946</v>
          </cell>
          <cell r="U134" t="str">
            <v>Pending</v>
          </cell>
          <cell r="V134">
            <v>40131</v>
          </cell>
          <cell r="W134" t="str">
            <v>No</v>
          </cell>
          <cell r="X134">
            <v>1</v>
          </cell>
          <cell r="Y134">
            <v>0</v>
          </cell>
          <cell r="Z134" t="str">
            <v>Yes</v>
          </cell>
          <cell r="AA134" t="str">
            <v>No</v>
          </cell>
          <cell r="AB134" t="str">
            <v>No</v>
          </cell>
          <cell r="AC134" t="str">
            <v>Yes</v>
          </cell>
        </row>
        <row r="135">
          <cell r="A135" t="str">
            <v>RHI0000000188</v>
          </cell>
          <cell r="B135" t="str">
            <v>England</v>
          </cell>
          <cell r="C135" t="str">
            <v>Solid Biomass Boiler</v>
          </cell>
          <cell r="D135">
            <v>41206</v>
          </cell>
          <cell r="E135">
            <v>40947</v>
          </cell>
          <cell r="F135" t="str">
            <v>Small Solid Biomass Boiler</v>
          </cell>
          <cell r="G135">
            <v>7.9</v>
          </cell>
          <cell r="H135">
            <v>0</v>
          </cell>
          <cell r="I135" t="str">
            <v>Space heating, Water heating</v>
          </cell>
          <cell r="J135" t="str">
            <v>No Grant</v>
          </cell>
          <cell r="K135">
            <v>0</v>
          </cell>
          <cell r="L135">
            <v>0</v>
          </cell>
          <cell r="M135">
            <v>85</v>
          </cell>
          <cell r="N135" t="str">
            <v>Full</v>
          </cell>
          <cell r="O135">
            <v>85</v>
          </cell>
          <cell r="P135">
            <v>0</v>
          </cell>
          <cell r="Q135">
            <v>91.7</v>
          </cell>
          <cell r="R135">
            <v>168</v>
          </cell>
          <cell r="S135" t="str">
            <v>With applicant</v>
          </cell>
          <cell r="T135">
            <v>40947</v>
          </cell>
          <cell r="U135" t="str">
            <v>Pending</v>
          </cell>
          <cell r="V135">
            <v>40899</v>
          </cell>
          <cell r="W135" t="str">
            <v>Yes</v>
          </cell>
          <cell r="X135">
            <v>1</v>
          </cell>
          <cell r="Y135">
            <v>0</v>
          </cell>
          <cell r="Z135" t="str">
            <v>Yes</v>
          </cell>
          <cell r="AA135" t="str">
            <v>No</v>
          </cell>
          <cell r="AB135" t="str">
            <v>No</v>
          </cell>
          <cell r="AC135" t="str">
            <v>No</v>
          </cell>
        </row>
        <row r="136">
          <cell r="A136" t="str">
            <v>RHI0000000273</v>
          </cell>
          <cell r="B136" t="str">
            <v>England</v>
          </cell>
          <cell r="C136" t="str">
            <v>Solid Biomass Boiler</v>
          </cell>
          <cell r="D136">
            <v>41327</v>
          </cell>
          <cell r="E136">
            <v>40999</v>
          </cell>
          <cell r="F136" t="str">
            <v>Medium Solid Biomass Boiler</v>
          </cell>
          <cell r="G136">
            <v>4.9000000000000004</v>
          </cell>
          <cell r="H136">
            <v>0</v>
          </cell>
          <cell r="I136" t="str">
            <v>Process heating</v>
          </cell>
          <cell r="J136" t="str">
            <v>No Grant</v>
          </cell>
          <cell r="K136">
            <v>0</v>
          </cell>
          <cell r="L136">
            <v>0</v>
          </cell>
          <cell r="M136">
            <v>0</v>
          </cell>
          <cell r="N136" t="str">
            <v>Full</v>
          </cell>
          <cell r="O136">
            <v>300</v>
          </cell>
          <cell r="P136">
            <v>0</v>
          </cell>
          <cell r="Q136">
            <v>85</v>
          </cell>
          <cell r="R136">
            <v>40</v>
          </cell>
          <cell r="S136" t="str">
            <v>With applicant</v>
          </cell>
          <cell r="T136">
            <v>40947</v>
          </cell>
          <cell r="U136" t="str">
            <v>Pending</v>
          </cell>
          <cell r="V136">
            <v>41106</v>
          </cell>
          <cell r="W136" t="str">
            <v>Yes</v>
          </cell>
          <cell r="X136">
            <v>1</v>
          </cell>
          <cell r="Y136">
            <v>0</v>
          </cell>
          <cell r="Z136" t="str">
            <v>Yes</v>
          </cell>
          <cell r="AA136" t="str">
            <v>No</v>
          </cell>
          <cell r="AB136" t="str">
            <v>No</v>
          </cell>
          <cell r="AC136" t="str">
            <v>No</v>
          </cell>
        </row>
        <row r="137">
          <cell r="A137" t="str">
            <v>RHI0000000274</v>
          </cell>
          <cell r="B137" t="str">
            <v>England</v>
          </cell>
          <cell r="C137" t="str">
            <v>Solid Biomass Boiler</v>
          </cell>
          <cell r="D137">
            <v>41247</v>
          </cell>
          <cell r="E137">
            <v>40947</v>
          </cell>
          <cell r="F137" t="str">
            <v>Small Solid Biomass Boiler</v>
          </cell>
          <cell r="G137">
            <v>7.9</v>
          </cell>
          <cell r="H137">
            <v>0</v>
          </cell>
          <cell r="I137" t="str">
            <v>Space heating, Water heating</v>
          </cell>
          <cell r="J137" t="str">
            <v>Grant Not Repaid</v>
          </cell>
          <cell r="K137">
            <v>0</v>
          </cell>
          <cell r="L137">
            <v>0</v>
          </cell>
          <cell r="M137">
            <v>0</v>
          </cell>
          <cell r="N137" t="str">
            <v>Full</v>
          </cell>
          <cell r="O137">
            <v>150</v>
          </cell>
          <cell r="P137">
            <v>0</v>
          </cell>
          <cell r="Q137">
            <v>90</v>
          </cell>
          <cell r="R137">
            <v>40</v>
          </cell>
          <cell r="S137" t="str">
            <v>Approved</v>
          </cell>
          <cell r="T137">
            <v>40947</v>
          </cell>
          <cell r="U137" t="str">
            <v>Live</v>
          </cell>
          <cell r="V137">
            <v>40786</v>
          </cell>
          <cell r="W137" t="str">
            <v>Yes</v>
          </cell>
          <cell r="X137">
            <v>1</v>
          </cell>
          <cell r="Y137">
            <v>0</v>
          </cell>
          <cell r="Z137" t="str">
            <v>Yes</v>
          </cell>
          <cell r="AA137" t="str">
            <v>No</v>
          </cell>
          <cell r="AB137" t="str">
            <v>No</v>
          </cell>
          <cell r="AC137" t="str">
            <v>No</v>
          </cell>
        </row>
        <row r="138">
          <cell r="A138" t="str">
            <v>RHI0000000290</v>
          </cell>
          <cell r="B138" t="str">
            <v>Scotland</v>
          </cell>
          <cell r="C138" t="str">
            <v>Solid Biomass Boiler</v>
          </cell>
          <cell r="D138">
            <v>40961</v>
          </cell>
          <cell r="E138">
            <v>41306</v>
          </cell>
          <cell r="F138" t="str">
            <v>Medium Solid Biomass Boiler</v>
          </cell>
          <cell r="G138">
            <v>4.9000000000000004</v>
          </cell>
          <cell r="H138">
            <v>0</v>
          </cell>
          <cell r="I138" t="str">
            <v>Water heating</v>
          </cell>
          <cell r="J138" t="str">
            <v>No Grant</v>
          </cell>
          <cell r="K138">
            <v>0</v>
          </cell>
          <cell r="L138">
            <v>0</v>
          </cell>
          <cell r="M138">
            <v>0</v>
          </cell>
          <cell r="N138" t="str">
            <v>Preliminary</v>
          </cell>
          <cell r="O138">
            <v>990</v>
          </cell>
          <cell r="P138">
            <v>0</v>
          </cell>
          <cell r="Q138">
            <v>90</v>
          </cell>
          <cell r="R138">
            <v>0</v>
          </cell>
          <cell r="S138" t="str">
            <v>With applicant</v>
          </cell>
          <cell r="T138">
            <v>40947</v>
          </cell>
          <cell r="U138" t="str">
            <v>Pending</v>
          </cell>
          <cell r="V138">
            <v>41306</v>
          </cell>
          <cell r="W138" t="str">
            <v>No</v>
          </cell>
          <cell r="X138">
            <v>0</v>
          </cell>
          <cell r="Y138">
            <v>0</v>
          </cell>
          <cell r="Z138" t="str">
            <v>No</v>
          </cell>
          <cell r="AA138" t="str">
            <v>No</v>
          </cell>
          <cell r="AB138" t="str">
            <v>No</v>
          </cell>
          <cell r="AC138" t="str">
            <v>No</v>
          </cell>
        </row>
        <row r="139">
          <cell r="A139" t="str">
            <v>RHI0000000292</v>
          </cell>
          <cell r="B139" t="str">
            <v>England</v>
          </cell>
          <cell r="C139" t="str">
            <v>Solid Biomass Boiler</v>
          </cell>
          <cell r="D139">
            <v>41164</v>
          </cell>
          <cell r="E139">
            <v>40947</v>
          </cell>
          <cell r="F139" t="str">
            <v>Small Solid Biomass Boiler</v>
          </cell>
          <cell r="G139">
            <v>7.9</v>
          </cell>
          <cell r="H139">
            <v>0</v>
          </cell>
          <cell r="I139" t="str">
            <v>Space heating, Water heating</v>
          </cell>
          <cell r="J139" t="str">
            <v>No Grant</v>
          </cell>
          <cell r="K139">
            <v>0</v>
          </cell>
          <cell r="L139">
            <v>0</v>
          </cell>
          <cell r="M139">
            <v>160</v>
          </cell>
          <cell r="N139" t="str">
            <v>Full</v>
          </cell>
          <cell r="O139">
            <v>150</v>
          </cell>
          <cell r="P139">
            <v>0</v>
          </cell>
          <cell r="Q139">
            <v>93</v>
          </cell>
          <cell r="R139">
            <v>105</v>
          </cell>
          <cell r="S139" t="str">
            <v>With applicant</v>
          </cell>
          <cell r="T139">
            <v>40947</v>
          </cell>
          <cell r="U139" t="str">
            <v>Pending</v>
          </cell>
          <cell r="V139">
            <v>40628</v>
          </cell>
          <cell r="W139" t="str">
            <v>Yes</v>
          </cell>
          <cell r="X139">
            <v>1</v>
          </cell>
          <cell r="Y139">
            <v>0</v>
          </cell>
          <cell r="Z139" t="str">
            <v>Yes</v>
          </cell>
          <cell r="AA139" t="str">
            <v>No</v>
          </cell>
          <cell r="AB139" t="str">
            <v>No</v>
          </cell>
          <cell r="AC139" t="str">
            <v>No</v>
          </cell>
        </row>
        <row r="140">
          <cell r="A140" t="str">
            <v>RHI0000000293</v>
          </cell>
          <cell r="B140" t="str">
            <v>Scotland</v>
          </cell>
          <cell r="C140" t="str">
            <v>Solid Biomass Boiler</v>
          </cell>
          <cell r="D140">
            <v>40967</v>
          </cell>
          <cell r="E140">
            <v>40947</v>
          </cell>
          <cell r="F140" t="str">
            <v>Small Solid Biomass Boiler</v>
          </cell>
          <cell r="G140">
            <v>7.9</v>
          </cell>
          <cell r="H140">
            <v>0</v>
          </cell>
          <cell r="I140" t="str">
            <v>Space heating, Water heating</v>
          </cell>
          <cell r="J140" t="str">
            <v>No Grant</v>
          </cell>
          <cell r="K140">
            <v>0</v>
          </cell>
          <cell r="L140">
            <v>0</v>
          </cell>
          <cell r="M140">
            <v>0</v>
          </cell>
          <cell r="N140" t="str">
            <v>Full</v>
          </cell>
          <cell r="O140">
            <v>48</v>
          </cell>
          <cell r="P140">
            <v>0</v>
          </cell>
          <cell r="Q140">
            <v>95</v>
          </cell>
          <cell r="R140">
            <v>35</v>
          </cell>
          <cell r="S140" t="str">
            <v>Approved</v>
          </cell>
          <cell r="T140">
            <v>40947</v>
          </cell>
          <cell r="U140" t="str">
            <v>Live</v>
          </cell>
          <cell r="V140">
            <v>40913</v>
          </cell>
          <cell r="W140" t="str">
            <v>Yes</v>
          </cell>
          <cell r="X140">
            <v>1</v>
          </cell>
          <cell r="Y140">
            <v>0</v>
          </cell>
          <cell r="Z140" t="str">
            <v>No</v>
          </cell>
          <cell r="AA140" t="str">
            <v>No</v>
          </cell>
          <cell r="AB140" t="str">
            <v>No</v>
          </cell>
          <cell r="AC140" t="str">
            <v>No</v>
          </cell>
        </row>
        <row r="141">
          <cell r="A141" t="str">
            <v>RHI0000000294</v>
          </cell>
          <cell r="B141" t="str">
            <v>England</v>
          </cell>
          <cell r="C141" t="str">
            <v>Solid Biomass Boiler</v>
          </cell>
          <cell r="D141">
            <v>41313</v>
          </cell>
          <cell r="E141">
            <v>40947</v>
          </cell>
          <cell r="F141" t="str">
            <v>Medium Solid Biomass Boiler</v>
          </cell>
          <cell r="G141">
            <v>4.9000000000000004</v>
          </cell>
          <cell r="H141">
            <v>0</v>
          </cell>
          <cell r="I141" t="str">
            <v>Space heating</v>
          </cell>
          <cell r="J141" t="str">
            <v>No Grant</v>
          </cell>
          <cell r="K141">
            <v>0</v>
          </cell>
          <cell r="L141">
            <v>0</v>
          </cell>
          <cell r="M141">
            <v>0</v>
          </cell>
          <cell r="N141" t="str">
            <v>Full</v>
          </cell>
          <cell r="O141">
            <v>380</v>
          </cell>
          <cell r="P141">
            <v>0</v>
          </cell>
          <cell r="Q141">
            <v>90.4</v>
          </cell>
          <cell r="R141">
            <v>100</v>
          </cell>
          <cell r="S141" t="str">
            <v>Approved</v>
          </cell>
          <cell r="T141">
            <v>40947</v>
          </cell>
          <cell r="U141" t="str">
            <v>Live</v>
          </cell>
          <cell r="V141">
            <v>40834</v>
          </cell>
          <cell r="W141" t="str">
            <v>Yes</v>
          </cell>
          <cell r="X141">
            <v>3</v>
          </cell>
          <cell r="Y141">
            <v>0</v>
          </cell>
          <cell r="Z141" t="str">
            <v>Yes</v>
          </cell>
          <cell r="AA141" t="str">
            <v>No</v>
          </cell>
          <cell r="AB141" t="str">
            <v>No</v>
          </cell>
          <cell r="AC141" t="str">
            <v>No</v>
          </cell>
        </row>
        <row r="142">
          <cell r="A142" t="str">
            <v>RHI0000000296</v>
          </cell>
          <cell r="B142" t="str">
            <v>England</v>
          </cell>
          <cell r="C142" t="str">
            <v>Solid Biomass Boiler</v>
          </cell>
          <cell r="D142">
            <v>40966</v>
          </cell>
          <cell r="E142">
            <v>40947</v>
          </cell>
          <cell r="F142" t="str">
            <v>Small Solid Biomass Boiler</v>
          </cell>
          <cell r="G142">
            <v>7.9</v>
          </cell>
          <cell r="H142">
            <v>0</v>
          </cell>
          <cell r="I142" t="str">
            <v>Water heating</v>
          </cell>
          <cell r="J142" t="str">
            <v>No Grant</v>
          </cell>
          <cell r="K142">
            <v>0</v>
          </cell>
          <cell r="L142">
            <v>0</v>
          </cell>
          <cell r="M142">
            <v>0</v>
          </cell>
          <cell r="N142" t="str">
            <v>Full</v>
          </cell>
          <cell r="O142">
            <v>150</v>
          </cell>
          <cell r="P142">
            <v>0</v>
          </cell>
          <cell r="Q142">
            <v>91.24</v>
          </cell>
          <cell r="R142">
            <v>37</v>
          </cell>
          <cell r="S142" t="str">
            <v>Rejected</v>
          </cell>
          <cell r="T142">
            <v>40947</v>
          </cell>
          <cell r="U142" t="str">
            <v>Terminated</v>
          </cell>
          <cell r="V142">
            <v>40695</v>
          </cell>
          <cell r="W142" t="str">
            <v>No</v>
          </cell>
          <cell r="X142">
            <v>1</v>
          </cell>
          <cell r="Y142">
            <v>0</v>
          </cell>
          <cell r="Z142" t="str">
            <v>No</v>
          </cell>
          <cell r="AA142" t="str">
            <v>No</v>
          </cell>
          <cell r="AB142" t="str">
            <v>No</v>
          </cell>
          <cell r="AC142" t="str">
            <v>No</v>
          </cell>
        </row>
        <row r="143">
          <cell r="A143" t="str">
            <v>RHI0000000140</v>
          </cell>
          <cell r="B143" t="str">
            <v>England</v>
          </cell>
          <cell r="C143" t="str">
            <v>Solid Biomass Boiler</v>
          </cell>
          <cell r="D143">
            <v>41183</v>
          </cell>
          <cell r="E143">
            <v>40948</v>
          </cell>
          <cell r="F143" t="str">
            <v>Medium Solid Biomass Boiler</v>
          </cell>
          <cell r="G143">
            <v>4.9000000000000004</v>
          </cell>
          <cell r="H143">
            <v>0</v>
          </cell>
          <cell r="I143" t="str">
            <v>Space heating, Water heating</v>
          </cell>
          <cell r="J143" t="str">
            <v>No Grant</v>
          </cell>
          <cell r="K143">
            <v>0</v>
          </cell>
          <cell r="L143">
            <v>0</v>
          </cell>
          <cell r="M143">
            <v>0</v>
          </cell>
          <cell r="N143" t="str">
            <v>Full</v>
          </cell>
          <cell r="O143">
            <v>900</v>
          </cell>
          <cell r="P143">
            <v>0</v>
          </cell>
          <cell r="Q143">
            <v>90</v>
          </cell>
          <cell r="R143">
            <v>168</v>
          </cell>
          <cell r="S143" t="str">
            <v>Approved</v>
          </cell>
          <cell r="T143">
            <v>40948</v>
          </cell>
          <cell r="U143" t="str">
            <v>Live</v>
          </cell>
          <cell r="V143">
            <v>40889</v>
          </cell>
          <cell r="W143" t="str">
            <v>Yes</v>
          </cell>
          <cell r="X143">
            <v>9</v>
          </cell>
          <cell r="Y143">
            <v>0</v>
          </cell>
          <cell r="Z143" t="str">
            <v>Yes</v>
          </cell>
          <cell r="AA143" t="str">
            <v>No</v>
          </cell>
          <cell r="AB143" t="str">
            <v>No</v>
          </cell>
          <cell r="AC143" t="str">
            <v>No</v>
          </cell>
        </row>
        <row r="144">
          <cell r="A144" t="str">
            <v>RHI0000000289</v>
          </cell>
          <cell r="B144" t="str">
            <v>England</v>
          </cell>
          <cell r="C144" t="str">
            <v>Solid Biomass Boiler</v>
          </cell>
          <cell r="D144">
            <v>41068</v>
          </cell>
          <cell r="E144">
            <v>40948</v>
          </cell>
          <cell r="F144" t="str">
            <v>Small Solid Biomass Boiler</v>
          </cell>
          <cell r="G144">
            <v>7.9</v>
          </cell>
          <cell r="H144">
            <v>0</v>
          </cell>
          <cell r="I144" t="str">
            <v>Space heating, Water heating</v>
          </cell>
          <cell r="J144" t="str">
            <v>No Grant</v>
          </cell>
          <cell r="K144">
            <v>0</v>
          </cell>
          <cell r="L144">
            <v>0</v>
          </cell>
          <cell r="M144">
            <v>0</v>
          </cell>
          <cell r="N144" t="str">
            <v>Full</v>
          </cell>
          <cell r="O144">
            <v>195</v>
          </cell>
          <cell r="P144">
            <v>0</v>
          </cell>
          <cell r="Q144">
            <v>0</v>
          </cell>
          <cell r="R144">
            <v>42</v>
          </cell>
          <cell r="S144" t="str">
            <v>Approved</v>
          </cell>
          <cell r="T144">
            <v>40948</v>
          </cell>
          <cell r="U144" t="str">
            <v>Live</v>
          </cell>
          <cell r="V144">
            <v>40877</v>
          </cell>
          <cell r="W144" t="str">
            <v>Yes</v>
          </cell>
          <cell r="X144">
            <v>6</v>
          </cell>
          <cell r="Y144">
            <v>0</v>
          </cell>
          <cell r="Z144" t="str">
            <v>Yes</v>
          </cell>
          <cell r="AA144" t="str">
            <v>No</v>
          </cell>
          <cell r="AB144" t="str">
            <v>No</v>
          </cell>
          <cell r="AC144" t="str">
            <v>No</v>
          </cell>
        </row>
        <row r="145">
          <cell r="A145" t="str">
            <v>RHI0000000298</v>
          </cell>
          <cell r="B145" t="str">
            <v>England</v>
          </cell>
          <cell r="C145" t="str">
            <v>Ground Source Heat Pump (GSHP)</v>
          </cell>
          <cell r="D145">
            <v>40953</v>
          </cell>
          <cell r="E145">
            <v>40948</v>
          </cell>
          <cell r="F145" t="str">
            <v>Small Ground Source Heat Pump (GSHP)</v>
          </cell>
          <cell r="G145">
            <v>4.5</v>
          </cell>
          <cell r="H145">
            <v>0</v>
          </cell>
          <cell r="I145" t="str">
            <v>Space heating</v>
          </cell>
          <cell r="J145" t="str">
            <v>No Grant</v>
          </cell>
          <cell r="K145" t="str">
            <v>MCS-00255010-G</v>
          </cell>
          <cell r="L145" t="str">
            <v>MCS</v>
          </cell>
          <cell r="M145">
            <v>0</v>
          </cell>
          <cell r="N145" t="str">
            <v>Full</v>
          </cell>
          <cell r="O145">
            <v>37</v>
          </cell>
          <cell r="P145">
            <v>0</v>
          </cell>
          <cell r="Q145">
            <v>4.5999999999999996</v>
          </cell>
          <cell r="R145">
            <v>70</v>
          </cell>
          <cell r="S145" t="str">
            <v>With applicant</v>
          </cell>
          <cell r="T145">
            <v>40948</v>
          </cell>
          <cell r="U145" t="str">
            <v>Pending</v>
          </cell>
          <cell r="V145">
            <v>40017</v>
          </cell>
          <cell r="W145" t="str">
            <v>Yes</v>
          </cell>
          <cell r="X145">
            <v>1</v>
          </cell>
          <cell r="Y145">
            <v>0</v>
          </cell>
          <cell r="Z145" t="str">
            <v>No</v>
          </cell>
          <cell r="AA145" t="str">
            <v>No</v>
          </cell>
          <cell r="AB145" t="str">
            <v>No</v>
          </cell>
          <cell r="AC145" t="str">
            <v>Yes</v>
          </cell>
        </row>
        <row r="146">
          <cell r="A146" t="str">
            <v>RHI0000000299</v>
          </cell>
          <cell r="B146" t="str">
            <v>Wales</v>
          </cell>
          <cell r="C146" t="str">
            <v>Solid Biomass Boiler</v>
          </cell>
          <cell r="D146">
            <v>40948</v>
          </cell>
          <cell r="E146">
            <v>40948</v>
          </cell>
          <cell r="F146" t="str">
            <v>Small Solid Biomass Boiler</v>
          </cell>
          <cell r="G146">
            <v>7.9</v>
          </cell>
          <cell r="H146">
            <v>0</v>
          </cell>
          <cell r="I146" t="str">
            <v>Space heating</v>
          </cell>
          <cell r="J146" t="str">
            <v>No Grant</v>
          </cell>
          <cell r="K146">
            <v>0</v>
          </cell>
          <cell r="L146">
            <v>0</v>
          </cell>
          <cell r="M146">
            <v>0</v>
          </cell>
          <cell r="N146" t="str">
            <v>Full</v>
          </cell>
          <cell r="O146">
            <v>75</v>
          </cell>
          <cell r="P146">
            <v>0</v>
          </cell>
          <cell r="Q146">
            <v>98.5</v>
          </cell>
          <cell r="R146">
            <v>45</v>
          </cell>
          <cell r="S146" t="str">
            <v>With applicant</v>
          </cell>
          <cell r="T146">
            <v>40948</v>
          </cell>
          <cell r="U146" t="str">
            <v>Pending</v>
          </cell>
          <cell r="V146">
            <v>40743</v>
          </cell>
          <cell r="W146" t="str">
            <v>No</v>
          </cell>
          <cell r="X146">
            <v>1</v>
          </cell>
          <cell r="Y146">
            <v>0</v>
          </cell>
          <cell r="Z146" t="str">
            <v>Yes</v>
          </cell>
          <cell r="AA146" t="str">
            <v>No</v>
          </cell>
          <cell r="AB146" t="str">
            <v>No</v>
          </cell>
          <cell r="AC146" t="str">
            <v>No</v>
          </cell>
        </row>
        <row r="147">
          <cell r="A147" t="str">
            <v>RHI0000000304</v>
          </cell>
          <cell r="B147" t="str">
            <v>England</v>
          </cell>
          <cell r="C147" t="str">
            <v>Solid Biomass Boiler</v>
          </cell>
          <cell r="D147">
            <v>41305</v>
          </cell>
          <cell r="E147">
            <v>40948</v>
          </cell>
          <cell r="F147" t="str">
            <v>Small Solid Biomass Boiler</v>
          </cell>
          <cell r="G147">
            <v>7.9</v>
          </cell>
          <cell r="H147">
            <v>0</v>
          </cell>
          <cell r="I147" t="str">
            <v>Space heating</v>
          </cell>
          <cell r="J147" t="str">
            <v>No Grant</v>
          </cell>
          <cell r="K147">
            <v>0</v>
          </cell>
          <cell r="L147">
            <v>0</v>
          </cell>
          <cell r="M147">
            <v>70</v>
          </cell>
          <cell r="N147" t="str">
            <v>Full</v>
          </cell>
          <cell r="O147">
            <v>60</v>
          </cell>
          <cell r="P147">
            <v>0</v>
          </cell>
          <cell r="Q147">
            <v>83</v>
          </cell>
          <cell r="R147">
            <v>40</v>
          </cell>
          <cell r="S147" t="str">
            <v>Approved</v>
          </cell>
          <cell r="T147">
            <v>40948</v>
          </cell>
          <cell r="U147" t="str">
            <v>Live</v>
          </cell>
          <cell r="V147">
            <v>40936</v>
          </cell>
          <cell r="W147" t="str">
            <v>Yes</v>
          </cell>
          <cell r="X147">
            <v>1</v>
          </cell>
          <cell r="Y147">
            <v>0</v>
          </cell>
          <cell r="Z147" t="str">
            <v>No</v>
          </cell>
          <cell r="AA147" t="str">
            <v>No</v>
          </cell>
          <cell r="AB147" t="str">
            <v>No</v>
          </cell>
          <cell r="AC147" t="str">
            <v>No</v>
          </cell>
        </row>
        <row r="148">
          <cell r="A148" t="str">
            <v>RHI0000000227</v>
          </cell>
          <cell r="B148" t="str">
            <v>England</v>
          </cell>
          <cell r="C148" t="str">
            <v>Solid Biomass Boiler</v>
          </cell>
          <cell r="D148">
            <v>41165</v>
          </cell>
          <cell r="E148">
            <v>40949</v>
          </cell>
          <cell r="F148" t="str">
            <v>Small Solid Biomass Boiler</v>
          </cell>
          <cell r="G148">
            <v>7.9</v>
          </cell>
          <cell r="H148">
            <v>0</v>
          </cell>
          <cell r="I148" t="str">
            <v>Space heating</v>
          </cell>
          <cell r="J148" t="str">
            <v>No Grant</v>
          </cell>
          <cell r="K148" t="str">
            <v>MCS-00143287-S</v>
          </cell>
          <cell r="L148" t="str">
            <v>MCS</v>
          </cell>
          <cell r="M148">
            <v>0</v>
          </cell>
          <cell r="N148" t="str">
            <v>Full</v>
          </cell>
          <cell r="O148">
            <v>25</v>
          </cell>
          <cell r="P148">
            <v>0</v>
          </cell>
          <cell r="Q148">
            <v>85</v>
          </cell>
          <cell r="R148">
            <v>60</v>
          </cell>
          <cell r="S148" t="str">
            <v>Approved</v>
          </cell>
          <cell r="T148">
            <v>40949</v>
          </cell>
          <cell r="U148" t="str">
            <v>Live</v>
          </cell>
          <cell r="V148">
            <v>40842</v>
          </cell>
          <cell r="W148" t="str">
            <v>Yes</v>
          </cell>
          <cell r="X148">
            <v>1</v>
          </cell>
          <cell r="Y148">
            <v>0</v>
          </cell>
          <cell r="Z148" t="str">
            <v>No</v>
          </cell>
          <cell r="AA148" t="str">
            <v>No</v>
          </cell>
          <cell r="AB148" t="str">
            <v>No</v>
          </cell>
          <cell r="AC148" t="str">
            <v>Yes</v>
          </cell>
        </row>
        <row r="149">
          <cell r="A149" t="str">
            <v>RHI0000000305</v>
          </cell>
          <cell r="B149" t="str">
            <v>England</v>
          </cell>
          <cell r="C149" t="str">
            <v>Ground Source Heat Pump (GSHP)</v>
          </cell>
          <cell r="D149">
            <v>40970</v>
          </cell>
          <cell r="E149">
            <v>40949</v>
          </cell>
          <cell r="F149" t="str">
            <v>Large Ground Source Heat Pump (GSHP)</v>
          </cell>
          <cell r="G149">
            <v>3.2</v>
          </cell>
          <cell r="H149">
            <v>0</v>
          </cell>
          <cell r="I149" t="str">
            <v>Space heating, Water heating</v>
          </cell>
          <cell r="J149" t="str">
            <v>No Grant</v>
          </cell>
          <cell r="K149">
            <v>0</v>
          </cell>
          <cell r="L149">
            <v>0</v>
          </cell>
          <cell r="M149">
            <v>0</v>
          </cell>
          <cell r="N149" t="str">
            <v>Full</v>
          </cell>
          <cell r="O149">
            <v>956</v>
          </cell>
          <cell r="P149">
            <v>0</v>
          </cell>
          <cell r="Q149">
            <v>5.69</v>
          </cell>
          <cell r="R149">
            <v>126</v>
          </cell>
          <cell r="S149" t="str">
            <v>With applicant</v>
          </cell>
          <cell r="T149">
            <v>40949</v>
          </cell>
          <cell r="U149" t="str">
            <v>Pending</v>
          </cell>
          <cell r="V149">
            <v>40812</v>
          </cell>
          <cell r="W149" t="str">
            <v>No</v>
          </cell>
          <cell r="X149">
            <v>3</v>
          </cell>
          <cell r="Y149">
            <v>0</v>
          </cell>
          <cell r="Z149" t="str">
            <v>No</v>
          </cell>
          <cell r="AA149" t="str">
            <v>No</v>
          </cell>
          <cell r="AB149" t="str">
            <v>No</v>
          </cell>
          <cell r="AC149" t="str">
            <v>No</v>
          </cell>
        </row>
        <row r="150">
          <cell r="A150" t="str">
            <v>RHI0000000310</v>
          </cell>
          <cell r="B150" t="str">
            <v>England</v>
          </cell>
          <cell r="C150" t="str">
            <v>Solid Biomass Boiler</v>
          </cell>
          <cell r="D150">
            <v>40995</v>
          </cell>
          <cell r="E150">
            <v>40949</v>
          </cell>
          <cell r="F150" t="str">
            <v>Small Solid Biomass Boiler</v>
          </cell>
          <cell r="G150">
            <v>7.9</v>
          </cell>
          <cell r="H150">
            <v>0</v>
          </cell>
          <cell r="I150" t="str">
            <v>Water heating</v>
          </cell>
          <cell r="J150" t="str">
            <v>No Grant</v>
          </cell>
          <cell r="K150">
            <v>0</v>
          </cell>
          <cell r="L150">
            <v>0</v>
          </cell>
          <cell r="M150">
            <v>0</v>
          </cell>
          <cell r="N150" t="str">
            <v>Full</v>
          </cell>
          <cell r="O150">
            <v>60</v>
          </cell>
          <cell r="P150">
            <v>0</v>
          </cell>
          <cell r="Q150">
            <v>85</v>
          </cell>
          <cell r="R150">
            <v>168</v>
          </cell>
          <cell r="S150" t="str">
            <v>With applicant</v>
          </cell>
          <cell r="T150">
            <v>40949</v>
          </cell>
          <cell r="U150" t="str">
            <v>Pending</v>
          </cell>
          <cell r="V150">
            <v>40544</v>
          </cell>
          <cell r="W150" t="str">
            <v>Yes</v>
          </cell>
          <cell r="X150">
            <v>8</v>
          </cell>
          <cell r="Y150">
            <v>0</v>
          </cell>
          <cell r="Z150" t="str">
            <v>No</v>
          </cell>
          <cell r="AA150" t="str">
            <v>No</v>
          </cell>
          <cell r="AB150" t="str">
            <v>No</v>
          </cell>
          <cell r="AC150" t="str">
            <v>No</v>
          </cell>
        </row>
        <row r="151">
          <cell r="A151" t="str">
            <v>RHI0000000314</v>
          </cell>
          <cell r="B151" t="str">
            <v>England</v>
          </cell>
          <cell r="C151" t="str">
            <v>Solid Biomass Boiler</v>
          </cell>
          <cell r="D151">
            <v>40949</v>
          </cell>
          <cell r="E151">
            <v>40949</v>
          </cell>
          <cell r="F151" t="str">
            <v>Medium Solid Biomass Boiler</v>
          </cell>
          <cell r="G151">
            <v>4.9000000000000004</v>
          </cell>
          <cell r="H151">
            <v>0</v>
          </cell>
          <cell r="I151" t="str">
            <v>Water heating</v>
          </cell>
          <cell r="J151" t="str">
            <v>No Grant</v>
          </cell>
          <cell r="K151">
            <v>0</v>
          </cell>
          <cell r="L151">
            <v>0</v>
          </cell>
          <cell r="M151">
            <v>500500</v>
          </cell>
          <cell r="N151" t="str">
            <v>Full</v>
          </cell>
          <cell r="O151">
            <v>456</v>
          </cell>
          <cell r="P151">
            <v>0</v>
          </cell>
          <cell r="Q151">
            <v>85</v>
          </cell>
          <cell r="R151">
            <v>90</v>
          </cell>
          <cell r="S151" t="str">
            <v>With applicant</v>
          </cell>
          <cell r="T151">
            <v>40949</v>
          </cell>
          <cell r="U151" t="str">
            <v>Pending</v>
          </cell>
          <cell r="V151">
            <v>40512</v>
          </cell>
          <cell r="W151" t="str">
            <v>No</v>
          </cell>
          <cell r="X151">
            <v>1</v>
          </cell>
          <cell r="Y151">
            <v>0</v>
          </cell>
          <cell r="Z151" t="str">
            <v>Yes</v>
          </cell>
          <cell r="AA151" t="str">
            <v>No</v>
          </cell>
          <cell r="AB151" t="str">
            <v>No</v>
          </cell>
          <cell r="AC151" t="str">
            <v>No</v>
          </cell>
        </row>
        <row r="152">
          <cell r="A152" t="str">
            <v>RHI0000000315</v>
          </cell>
          <cell r="B152" t="str">
            <v>England</v>
          </cell>
          <cell r="C152" t="str">
            <v>Ground Source Heat Pump (GSHP)</v>
          </cell>
          <cell r="D152">
            <v>41015</v>
          </cell>
          <cell r="E152">
            <v>40949</v>
          </cell>
          <cell r="F152" t="str">
            <v>Large Ground Source Heat Pump (GSHP)</v>
          </cell>
          <cell r="G152">
            <v>3.2</v>
          </cell>
          <cell r="H152">
            <v>0</v>
          </cell>
          <cell r="I152" t="str">
            <v>Space heating, Water heating</v>
          </cell>
          <cell r="J152" t="str">
            <v>No Grant</v>
          </cell>
          <cell r="K152">
            <v>0</v>
          </cell>
          <cell r="L152">
            <v>0</v>
          </cell>
          <cell r="M152">
            <v>0</v>
          </cell>
          <cell r="N152" t="str">
            <v>Full</v>
          </cell>
          <cell r="O152">
            <v>1029</v>
          </cell>
          <cell r="P152">
            <v>0</v>
          </cell>
          <cell r="Q152">
            <v>5.69</v>
          </cell>
          <cell r="R152">
            <v>126</v>
          </cell>
          <cell r="S152" t="str">
            <v>With applicant</v>
          </cell>
          <cell r="T152">
            <v>40949</v>
          </cell>
          <cell r="U152" t="str">
            <v>Pending</v>
          </cell>
          <cell r="V152">
            <v>40870</v>
          </cell>
          <cell r="W152" t="str">
            <v>No</v>
          </cell>
          <cell r="X152">
            <v>3</v>
          </cell>
          <cell r="Y152">
            <v>0</v>
          </cell>
          <cell r="Z152" t="str">
            <v>No</v>
          </cell>
          <cell r="AA152" t="str">
            <v>No</v>
          </cell>
          <cell r="AB152" t="str">
            <v>No</v>
          </cell>
          <cell r="AC152" t="str">
            <v>No</v>
          </cell>
        </row>
        <row r="153">
          <cell r="A153" t="str">
            <v>RHI0000000271</v>
          </cell>
          <cell r="B153" t="str">
            <v>England</v>
          </cell>
          <cell r="C153" t="str">
            <v>Solid Biomass Boiler</v>
          </cell>
          <cell r="D153">
            <v>40995</v>
          </cell>
          <cell r="E153">
            <v>40950</v>
          </cell>
          <cell r="F153" t="str">
            <v>Small Solid Biomass Boiler</v>
          </cell>
          <cell r="G153">
            <v>7.9</v>
          </cell>
          <cell r="H153">
            <v>0</v>
          </cell>
          <cell r="I153" t="str">
            <v>Space heating</v>
          </cell>
          <cell r="J153" t="str">
            <v>No Grant</v>
          </cell>
          <cell r="K153">
            <v>0</v>
          </cell>
          <cell r="L153">
            <v>0</v>
          </cell>
          <cell r="M153">
            <v>135</v>
          </cell>
          <cell r="N153" t="str">
            <v>Full</v>
          </cell>
          <cell r="O153">
            <v>150</v>
          </cell>
          <cell r="P153">
            <v>0</v>
          </cell>
          <cell r="Q153">
            <v>93</v>
          </cell>
          <cell r="R153">
            <v>168</v>
          </cell>
          <cell r="S153" t="str">
            <v>Approved</v>
          </cell>
          <cell r="T153">
            <v>40950</v>
          </cell>
          <cell r="U153" t="str">
            <v>Live</v>
          </cell>
          <cell r="V153">
            <v>40746</v>
          </cell>
          <cell r="W153" t="str">
            <v>Yes</v>
          </cell>
          <cell r="X153">
            <v>1</v>
          </cell>
          <cell r="Y153">
            <v>0</v>
          </cell>
          <cell r="Z153" t="str">
            <v>Yes</v>
          </cell>
          <cell r="AA153" t="str">
            <v>No</v>
          </cell>
          <cell r="AB153" t="str">
            <v>No</v>
          </cell>
          <cell r="AC153" t="str">
            <v>No</v>
          </cell>
        </row>
        <row r="154">
          <cell r="A154" t="str">
            <v>RHI0000000320</v>
          </cell>
          <cell r="B154" t="str">
            <v>England</v>
          </cell>
          <cell r="C154" t="str">
            <v>Solar Thermal</v>
          </cell>
          <cell r="D154">
            <v>41418</v>
          </cell>
          <cell r="E154">
            <v>40950</v>
          </cell>
          <cell r="F154" t="str">
            <v>Small Solar Thermal</v>
          </cell>
          <cell r="G154">
            <v>8.5</v>
          </cell>
          <cell r="H154">
            <v>0</v>
          </cell>
          <cell r="I154" t="str">
            <v>Space heating, Water heating</v>
          </cell>
          <cell r="J154" t="str">
            <v>No Grant</v>
          </cell>
          <cell r="K154" t="str">
            <v>MCS-00247859-J</v>
          </cell>
          <cell r="L154" t="str">
            <v>MCS</v>
          </cell>
          <cell r="M154">
            <v>50</v>
          </cell>
          <cell r="N154" t="str">
            <v>Full</v>
          </cell>
          <cell r="O154">
            <v>8</v>
          </cell>
          <cell r="P154">
            <v>0</v>
          </cell>
          <cell r="Q154">
            <v>90</v>
          </cell>
          <cell r="R154">
            <v>63</v>
          </cell>
          <cell r="S154" t="str">
            <v>Approved</v>
          </cell>
          <cell r="T154">
            <v>40950</v>
          </cell>
          <cell r="U154" t="str">
            <v>Live</v>
          </cell>
          <cell r="V154">
            <v>40898</v>
          </cell>
          <cell r="W154" t="str">
            <v>Yes</v>
          </cell>
          <cell r="X154">
            <v>5</v>
          </cell>
          <cell r="Y154">
            <v>0</v>
          </cell>
          <cell r="Z154" t="str">
            <v>Yes</v>
          </cell>
          <cell r="AA154" t="str">
            <v>No</v>
          </cell>
          <cell r="AB154" t="str">
            <v>No</v>
          </cell>
          <cell r="AC154" t="str">
            <v>No</v>
          </cell>
        </row>
        <row r="155">
          <cell r="A155" t="str">
            <v>RHI0000000301</v>
          </cell>
          <cell r="B155" t="str">
            <v>England</v>
          </cell>
          <cell r="C155" t="str">
            <v>Solid Biomass Boiler</v>
          </cell>
          <cell r="D155">
            <v>41045</v>
          </cell>
          <cell r="E155">
            <v>40952</v>
          </cell>
          <cell r="F155" t="str">
            <v>Small Solid Biomass Boiler</v>
          </cell>
          <cell r="G155">
            <v>7.9</v>
          </cell>
          <cell r="H155">
            <v>0</v>
          </cell>
          <cell r="I155" t="str">
            <v>Space heating</v>
          </cell>
          <cell r="J155" t="str">
            <v>No Grant</v>
          </cell>
          <cell r="K155" t="str">
            <v>MCS-00253660-T</v>
          </cell>
          <cell r="L155" t="str">
            <v>MCS</v>
          </cell>
          <cell r="M155">
            <v>0</v>
          </cell>
          <cell r="N155" t="str">
            <v>Full</v>
          </cell>
          <cell r="O155">
            <v>35</v>
          </cell>
          <cell r="P155">
            <v>0</v>
          </cell>
          <cell r="Q155">
            <v>90.7</v>
          </cell>
          <cell r="R155">
            <v>70</v>
          </cell>
          <cell r="S155" t="str">
            <v>Approved</v>
          </cell>
          <cell r="T155">
            <v>40952</v>
          </cell>
          <cell r="U155" t="str">
            <v>Live</v>
          </cell>
          <cell r="V155">
            <v>40758</v>
          </cell>
          <cell r="W155" t="str">
            <v>Yes</v>
          </cell>
          <cell r="X155">
            <v>1</v>
          </cell>
          <cell r="Y155">
            <v>0</v>
          </cell>
          <cell r="Z155" t="str">
            <v>Yes</v>
          </cell>
          <cell r="AA155" t="str">
            <v>No</v>
          </cell>
          <cell r="AB155" t="str">
            <v>No</v>
          </cell>
          <cell r="AC155" t="str">
            <v>No</v>
          </cell>
        </row>
        <row r="156">
          <cell r="A156" t="str">
            <v>RHI0000000313</v>
          </cell>
          <cell r="B156" t="str">
            <v>England</v>
          </cell>
          <cell r="C156" t="str">
            <v>Solid Biomass Boiler</v>
          </cell>
          <cell r="D156">
            <v>41061</v>
          </cell>
          <cell r="E156">
            <v>40952</v>
          </cell>
          <cell r="F156" t="str">
            <v>Small Solid Biomass Boiler</v>
          </cell>
          <cell r="G156">
            <v>7.9</v>
          </cell>
          <cell r="H156">
            <v>0</v>
          </cell>
          <cell r="I156" t="str">
            <v>Space heating, Water heating</v>
          </cell>
          <cell r="J156" t="str">
            <v>No Grant</v>
          </cell>
          <cell r="K156">
            <v>0</v>
          </cell>
          <cell r="L156">
            <v>0</v>
          </cell>
          <cell r="M156">
            <v>50</v>
          </cell>
          <cell r="N156" t="str">
            <v>Full</v>
          </cell>
          <cell r="O156">
            <v>80</v>
          </cell>
          <cell r="P156">
            <v>0</v>
          </cell>
          <cell r="Q156">
            <v>91</v>
          </cell>
          <cell r="R156">
            <v>150</v>
          </cell>
          <cell r="S156" t="str">
            <v>Approved</v>
          </cell>
          <cell r="T156">
            <v>40952</v>
          </cell>
          <cell r="U156" t="str">
            <v>Live</v>
          </cell>
          <cell r="V156">
            <v>40949</v>
          </cell>
          <cell r="W156" t="str">
            <v>Yes</v>
          </cell>
          <cell r="X156">
            <v>4</v>
          </cell>
          <cell r="Y156">
            <v>0</v>
          </cell>
          <cell r="Z156" t="str">
            <v>Yes</v>
          </cell>
          <cell r="AA156" t="str">
            <v>No</v>
          </cell>
          <cell r="AB156" t="str">
            <v>No</v>
          </cell>
          <cell r="AC156" t="str">
            <v>Yes</v>
          </cell>
        </row>
        <row r="157">
          <cell r="A157" t="str">
            <v>RHI0000000322</v>
          </cell>
          <cell r="B157" t="str">
            <v>England</v>
          </cell>
          <cell r="C157" t="str">
            <v>Solid Biomass Boiler</v>
          </cell>
          <cell r="D157">
            <v>41388</v>
          </cell>
          <cell r="E157">
            <v>40952</v>
          </cell>
          <cell r="F157" t="str">
            <v>Small Solid Biomass Boiler</v>
          </cell>
          <cell r="G157">
            <v>7.9</v>
          </cell>
          <cell r="H157">
            <v>0</v>
          </cell>
          <cell r="I157" t="str">
            <v>Space heating, Water heating</v>
          </cell>
          <cell r="J157" t="str">
            <v>No Grant</v>
          </cell>
          <cell r="K157" t="str">
            <v>MCS-00263778-P</v>
          </cell>
          <cell r="L157" t="str">
            <v>MCS</v>
          </cell>
          <cell r="M157">
            <v>35</v>
          </cell>
          <cell r="N157" t="str">
            <v>Full</v>
          </cell>
          <cell r="O157">
            <v>35</v>
          </cell>
          <cell r="P157">
            <v>0</v>
          </cell>
          <cell r="Q157">
            <v>93</v>
          </cell>
          <cell r="R157">
            <v>25</v>
          </cell>
          <cell r="S157" t="str">
            <v>Approved</v>
          </cell>
          <cell r="T157">
            <v>40952</v>
          </cell>
          <cell r="U157" t="str">
            <v>Live</v>
          </cell>
          <cell r="V157">
            <v>40945</v>
          </cell>
          <cell r="W157" t="str">
            <v>Yes</v>
          </cell>
          <cell r="X157">
            <v>1</v>
          </cell>
          <cell r="Y157">
            <v>0</v>
          </cell>
          <cell r="Z157" t="str">
            <v>Yes</v>
          </cell>
          <cell r="AA157" t="str">
            <v>No</v>
          </cell>
          <cell r="AB157" t="str">
            <v>No</v>
          </cell>
          <cell r="AC157" t="str">
            <v>No</v>
          </cell>
        </row>
        <row r="158">
          <cell r="A158" t="str">
            <v>RHI0000000328</v>
          </cell>
          <cell r="B158" t="str">
            <v>England</v>
          </cell>
          <cell r="C158" t="str">
            <v>Ground Source Heat Pump (GSHP)</v>
          </cell>
          <cell r="D158">
            <v>40953</v>
          </cell>
          <cell r="E158">
            <v>40953</v>
          </cell>
          <cell r="F158" t="str">
            <v>Small Ground Source Heat Pump (GSHP)</v>
          </cell>
          <cell r="G158">
            <v>4.5</v>
          </cell>
          <cell r="H158">
            <v>0</v>
          </cell>
          <cell r="I158" t="str">
            <v>Water heating</v>
          </cell>
          <cell r="J158" t="str">
            <v>No Grant</v>
          </cell>
          <cell r="K158" t="str">
            <v>MCS-00039878-O</v>
          </cell>
          <cell r="L158" t="str">
            <v>MCS</v>
          </cell>
          <cell r="M158">
            <v>50</v>
          </cell>
          <cell r="N158" t="str">
            <v>Full</v>
          </cell>
          <cell r="O158">
            <v>31</v>
          </cell>
          <cell r="P158">
            <v>0</v>
          </cell>
          <cell r="Q158">
            <v>28</v>
          </cell>
          <cell r="R158">
            <v>168</v>
          </cell>
          <cell r="S158" t="str">
            <v>With applicant</v>
          </cell>
          <cell r="T158">
            <v>40953</v>
          </cell>
          <cell r="U158" t="str">
            <v>Pending</v>
          </cell>
          <cell r="V158">
            <v>40519</v>
          </cell>
          <cell r="W158" t="str">
            <v>No</v>
          </cell>
          <cell r="X158">
            <v>1</v>
          </cell>
          <cell r="Y158">
            <v>0</v>
          </cell>
          <cell r="Z158" t="str">
            <v>Yes</v>
          </cell>
          <cell r="AA158" t="str">
            <v>No</v>
          </cell>
          <cell r="AB158" t="str">
            <v>No</v>
          </cell>
          <cell r="AC158" t="str">
            <v>No</v>
          </cell>
        </row>
        <row r="159">
          <cell r="A159" t="str">
            <v>RHI0000000089</v>
          </cell>
          <cell r="B159" t="str">
            <v>England</v>
          </cell>
          <cell r="C159" t="str">
            <v>Solid Biomass Boiler</v>
          </cell>
          <cell r="D159">
            <v>40970</v>
          </cell>
          <cell r="E159">
            <v>40954</v>
          </cell>
          <cell r="F159" t="str">
            <v>Small Solid Biomass Boiler</v>
          </cell>
          <cell r="G159">
            <v>7.9</v>
          </cell>
          <cell r="H159">
            <v>0</v>
          </cell>
          <cell r="I159" t="str">
            <v>Space heating, Water heating</v>
          </cell>
          <cell r="J159" t="str">
            <v>No Grant</v>
          </cell>
          <cell r="K159">
            <v>0</v>
          </cell>
          <cell r="L159">
            <v>0</v>
          </cell>
          <cell r="M159">
            <v>60</v>
          </cell>
          <cell r="N159" t="str">
            <v>Full</v>
          </cell>
          <cell r="O159">
            <v>70</v>
          </cell>
          <cell r="P159">
            <v>0</v>
          </cell>
          <cell r="Q159">
            <v>93.2</v>
          </cell>
          <cell r="R159">
            <v>40</v>
          </cell>
          <cell r="S159" t="str">
            <v>Approved</v>
          </cell>
          <cell r="T159">
            <v>40954</v>
          </cell>
          <cell r="U159" t="str">
            <v>Live</v>
          </cell>
          <cell r="V159">
            <v>40855</v>
          </cell>
          <cell r="W159" t="str">
            <v>Yes</v>
          </cell>
          <cell r="X159">
            <v>5</v>
          </cell>
          <cell r="Y159">
            <v>0</v>
          </cell>
          <cell r="Z159" t="str">
            <v>No</v>
          </cell>
          <cell r="AA159" t="str">
            <v>No</v>
          </cell>
          <cell r="AB159" t="str">
            <v>No</v>
          </cell>
          <cell r="AC159" t="str">
            <v>No</v>
          </cell>
        </row>
        <row r="160">
          <cell r="A160" t="str">
            <v>RHI0000000143</v>
          </cell>
          <cell r="B160" t="str">
            <v>England</v>
          </cell>
          <cell r="C160" t="str">
            <v>Solid Biomass Boiler</v>
          </cell>
          <cell r="D160">
            <v>41092</v>
          </cell>
          <cell r="E160">
            <v>40954</v>
          </cell>
          <cell r="F160" t="str">
            <v>Medium Solid Biomass Boiler</v>
          </cell>
          <cell r="G160">
            <v>4.9000000000000004</v>
          </cell>
          <cell r="H160">
            <v>0</v>
          </cell>
          <cell r="I160" t="str">
            <v>Space heating</v>
          </cell>
          <cell r="J160" t="str">
            <v>No Grant</v>
          </cell>
          <cell r="K160">
            <v>0</v>
          </cell>
          <cell r="L160">
            <v>0</v>
          </cell>
          <cell r="M160">
            <v>0</v>
          </cell>
          <cell r="N160" t="str">
            <v>Preliminary</v>
          </cell>
          <cell r="O160">
            <v>500</v>
          </cell>
          <cell r="P160">
            <v>0</v>
          </cell>
          <cell r="Q160">
            <v>90</v>
          </cell>
          <cell r="R160">
            <v>0</v>
          </cell>
          <cell r="S160" t="str">
            <v>Approved</v>
          </cell>
          <cell r="T160">
            <v>40954</v>
          </cell>
          <cell r="U160" t="str">
            <v>Live</v>
          </cell>
          <cell r="V160">
            <v>41153</v>
          </cell>
          <cell r="W160" t="str">
            <v>Yes</v>
          </cell>
          <cell r="X160">
            <v>0</v>
          </cell>
          <cell r="Y160">
            <v>0</v>
          </cell>
          <cell r="Z160" t="str">
            <v>No</v>
          </cell>
          <cell r="AA160" t="str">
            <v>No</v>
          </cell>
          <cell r="AB160" t="str">
            <v>No</v>
          </cell>
          <cell r="AC160" t="str">
            <v>No</v>
          </cell>
        </row>
        <row r="161">
          <cell r="A161" t="str">
            <v>RHI0000000327</v>
          </cell>
          <cell r="B161" t="str">
            <v>Scotland</v>
          </cell>
          <cell r="C161" t="str">
            <v>Solid Biomass Boiler</v>
          </cell>
          <cell r="D161">
            <v>40990</v>
          </cell>
          <cell r="E161">
            <v>40954</v>
          </cell>
          <cell r="F161" t="str">
            <v>Small Solid Biomass Boiler</v>
          </cell>
          <cell r="G161">
            <v>7.9</v>
          </cell>
          <cell r="H161">
            <v>0</v>
          </cell>
          <cell r="I161" t="str">
            <v>Space heating</v>
          </cell>
          <cell r="J161" t="str">
            <v>No Grant</v>
          </cell>
          <cell r="K161" t="str">
            <v>MCS-00263452-T</v>
          </cell>
          <cell r="L161" t="str">
            <v>MCS</v>
          </cell>
          <cell r="M161">
            <v>0</v>
          </cell>
          <cell r="N161" t="str">
            <v>Full</v>
          </cell>
          <cell r="O161">
            <v>22</v>
          </cell>
          <cell r="P161">
            <v>0</v>
          </cell>
          <cell r="Q161">
            <v>92.5</v>
          </cell>
          <cell r="R161">
            <v>73</v>
          </cell>
          <cell r="S161" t="str">
            <v>Approved</v>
          </cell>
          <cell r="T161">
            <v>40954</v>
          </cell>
          <cell r="U161" t="str">
            <v>Live</v>
          </cell>
          <cell r="V161">
            <v>40935</v>
          </cell>
          <cell r="W161" t="str">
            <v>Yes</v>
          </cell>
          <cell r="X161">
            <v>1</v>
          </cell>
          <cell r="Y161">
            <v>0</v>
          </cell>
          <cell r="Z161" t="str">
            <v>Yes</v>
          </cell>
          <cell r="AA161" t="str">
            <v>No</v>
          </cell>
          <cell r="AB161" t="str">
            <v>No</v>
          </cell>
          <cell r="AC161" t="str">
            <v>No</v>
          </cell>
        </row>
        <row r="162">
          <cell r="A162" t="str">
            <v>RHI0000000331</v>
          </cell>
          <cell r="B162" t="str">
            <v>England</v>
          </cell>
          <cell r="C162" t="str">
            <v>Solid Biomass Boiler</v>
          </cell>
          <cell r="D162">
            <v>41143</v>
          </cell>
          <cell r="E162">
            <v>40954</v>
          </cell>
          <cell r="F162" t="str">
            <v>Small Solid Biomass Boiler</v>
          </cell>
          <cell r="G162">
            <v>7.9</v>
          </cell>
          <cell r="H162">
            <v>0</v>
          </cell>
          <cell r="I162" t="str">
            <v>Space heating, Water heating</v>
          </cell>
          <cell r="J162" t="str">
            <v>No Grant</v>
          </cell>
          <cell r="K162">
            <v>0</v>
          </cell>
          <cell r="L162">
            <v>0</v>
          </cell>
          <cell r="M162">
            <v>75</v>
          </cell>
          <cell r="N162" t="str">
            <v>Full</v>
          </cell>
          <cell r="O162">
            <v>55</v>
          </cell>
          <cell r="P162">
            <v>0</v>
          </cell>
          <cell r="Q162">
            <v>90.5</v>
          </cell>
          <cell r="R162">
            <v>40</v>
          </cell>
          <cell r="S162" t="str">
            <v>Approved</v>
          </cell>
          <cell r="T162">
            <v>40954</v>
          </cell>
          <cell r="U162" t="str">
            <v>Live</v>
          </cell>
          <cell r="V162">
            <v>40953</v>
          </cell>
          <cell r="W162" t="str">
            <v>Yes</v>
          </cell>
          <cell r="X162">
            <v>3</v>
          </cell>
          <cell r="Y162">
            <v>0</v>
          </cell>
          <cell r="Z162" t="str">
            <v>No</v>
          </cell>
          <cell r="AA162" t="str">
            <v>No</v>
          </cell>
          <cell r="AB162" t="str">
            <v>No</v>
          </cell>
          <cell r="AC162" t="str">
            <v>No</v>
          </cell>
        </row>
        <row r="163">
          <cell r="A163" t="str">
            <v>RHI0000000332</v>
          </cell>
          <cell r="B163" t="str">
            <v>England</v>
          </cell>
          <cell r="C163" t="str">
            <v>Solid Biomass Boiler</v>
          </cell>
          <cell r="D163">
            <v>40993</v>
          </cell>
          <cell r="E163">
            <v>40954</v>
          </cell>
          <cell r="F163" t="str">
            <v>Small Solid Biomass Boiler</v>
          </cell>
          <cell r="G163">
            <v>7.9</v>
          </cell>
          <cell r="H163">
            <v>0</v>
          </cell>
          <cell r="I163" t="str">
            <v>Space heating, Water heating</v>
          </cell>
          <cell r="J163" t="str">
            <v>No Grant</v>
          </cell>
          <cell r="K163" t="str">
            <v>MCS-00258194-I</v>
          </cell>
          <cell r="L163" t="str">
            <v>MCS</v>
          </cell>
          <cell r="M163">
            <v>200</v>
          </cell>
          <cell r="N163" t="str">
            <v>Full</v>
          </cell>
          <cell r="O163">
            <v>45</v>
          </cell>
          <cell r="P163">
            <v>0</v>
          </cell>
          <cell r="Q163">
            <v>94</v>
          </cell>
          <cell r="R163">
            <v>60</v>
          </cell>
          <cell r="S163" t="str">
            <v>Approved</v>
          </cell>
          <cell r="T163">
            <v>40954</v>
          </cell>
          <cell r="U163" t="str">
            <v>Live</v>
          </cell>
          <cell r="V163">
            <v>40919</v>
          </cell>
          <cell r="W163" t="str">
            <v>Yes</v>
          </cell>
          <cell r="X163">
            <v>3</v>
          </cell>
          <cell r="Y163">
            <v>0</v>
          </cell>
          <cell r="Z163" t="str">
            <v>No</v>
          </cell>
          <cell r="AA163" t="str">
            <v>No</v>
          </cell>
          <cell r="AB163" t="str">
            <v>No</v>
          </cell>
          <cell r="AC163" t="str">
            <v>No</v>
          </cell>
        </row>
        <row r="164">
          <cell r="A164" t="str">
            <v>RHI0000000247</v>
          </cell>
          <cell r="B164" t="str">
            <v>England</v>
          </cell>
          <cell r="C164" t="str">
            <v>Solid Biomass Boiler</v>
          </cell>
          <cell r="D164">
            <v>41372</v>
          </cell>
          <cell r="E164">
            <v>40955</v>
          </cell>
          <cell r="F164" t="str">
            <v>Small Solid Biomass Boiler</v>
          </cell>
          <cell r="G164">
            <v>7.9</v>
          </cell>
          <cell r="H164">
            <v>0</v>
          </cell>
          <cell r="I164" t="str">
            <v>Space heating, Water heating</v>
          </cell>
          <cell r="J164" t="str">
            <v>No Grant</v>
          </cell>
          <cell r="K164">
            <v>0</v>
          </cell>
          <cell r="L164">
            <v>0</v>
          </cell>
          <cell r="M164">
            <v>0</v>
          </cell>
          <cell r="N164" t="str">
            <v>Full</v>
          </cell>
          <cell r="O164">
            <v>100</v>
          </cell>
          <cell r="P164">
            <v>0</v>
          </cell>
          <cell r="Q164">
            <v>94.6</v>
          </cell>
          <cell r="R164">
            <v>168</v>
          </cell>
          <cell r="S164" t="str">
            <v>With applicant</v>
          </cell>
          <cell r="T164">
            <v>40955</v>
          </cell>
          <cell r="U164" t="str">
            <v>Pending</v>
          </cell>
          <cell r="V164">
            <v>40644</v>
          </cell>
          <cell r="W164" t="str">
            <v>Yes</v>
          </cell>
          <cell r="X164">
            <v>1</v>
          </cell>
          <cell r="Y164">
            <v>0</v>
          </cell>
          <cell r="Z164" t="str">
            <v>Yes</v>
          </cell>
          <cell r="AA164" t="str">
            <v>No</v>
          </cell>
          <cell r="AB164" t="str">
            <v>No</v>
          </cell>
          <cell r="AC164" t="str">
            <v>No</v>
          </cell>
        </row>
        <row r="165">
          <cell r="A165" t="str">
            <v>RHI0000000186</v>
          </cell>
          <cell r="B165" t="str">
            <v>England</v>
          </cell>
          <cell r="C165" t="str">
            <v>Solid Biomass Boiler</v>
          </cell>
          <cell r="D165">
            <v>41153</v>
          </cell>
          <cell r="E165">
            <v>40956</v>
          </cell>
          <cell r="F165" t="str">
            <v>Small Solid Biomass Boiler</v>
          </cell>
          <cell r="G165">
            <v>7.9</v>
          </cell>
          <cell r="H165">
            <v>0</v>
          </cell>
          <cell r="I165" t="str">
            <v>Space heating, Water heating</v>
          </cell>
          <cell r="J165" t="str">
            <v>No Grant</v>
          </cell>
          <cell r="K165">
            <v>0</v>
          </cell>
          <cell r="L165">
            <v>0</v>
          </cell>
          <cell r="M165">
            <v>70</v>
          </cell>
          <cell r="N165" t="str">
            <v>Full</v>
          </cell>
          <cell r="O165">
            <v>60</v>
          </cell>
          <cell r="P165">
            <v>0</v>
          </cell>
          <cell r="Q165">
            <v>92.1</v>
          </cell>
          <cell r="R165">
            <v>35</v>
          </cell>
          <cell r="S165" t="str">
            <v>Approved</v>
          </cell>
          <cell r="T165">
            <v>40956</v>
          </cell>
          <cell r="U165" t="str">
            <v>Live</v>
          </cell>
          <cell r="V165">
            <v>40737</v>
          </cell>
          <cell r="W165" t="str">
            <v>Yes</v>
          </cell>
          <cell r="X165">
            <v>1</v>
          </cell>
          <cell r="Y165">
            <v>0</v>
          </cell>
          <cell r="Z165" t="str">
            <v>Yes</v>
          </cell>
          <cell r="AA165" t="str">
            <v>No</v>
          </cell>
          <cell r="AB165" t="str">
            <v>No</v>
          </cell>
          <cell r="AC165" t="str">
            <v>No</v>
          </cell>
        </row>
        <row r="166">
          <cell r="A166" t="str">
            <v>RHI0000000335</v>
          </cell>
          <cell r="B166" t="str">
            <v>Scotland</v>
          </cell>
          <cell r="C166" t="str">
            <v>Solid Biomass Boiler</v>
          </cell>
          <cell r="D166">
            <v>41229</v>
          </cell>
          <cell r="E166">
            <v>40956</v>
          </cell>
          <cell r="F166" t="str">
            <v>Small Solid Biomass Boiler</v>
          </cell>
          <cell r="G166">
            <v>7.9</v>
          </cell>
          <cell r="H166">
            <v>0</v>
          </cell>
          <cell r="I166" t="str">
            <v>Space heating</v>
          </cell>
          <cell r="J166" t="str">
            <v>No Grant</v>
          </cell>
          <cell r="K166">
            <v>0</v>
          </cell>
          <cell r="L166">
            <v>0</v>
          </cell>
          <cell r="M166">
            <v>0</v>
          </cell>
          <cell r="N166" t="str">
            <v>Full</v>
          </cell>
          <cell r="O166">
            <v>198</v>
          </cell>
          <cell r="P166">
            <v>0</v>
          </cell>
          <cell r="Q166">
            <v>94</v>
          </cell>
          <cell r="R166">
            <v>44</v>
          </cell>
          <cell r="S166" t="str">
            <v>Approved</v>
          </cell>
          <cell r="T166">
            <v>40956</v>
          </cell>
          <cell r="U166" t="str">
            <v>Live</v>
          </cell>
          <cell r="V166">
            <v>40870</v>
          </cell>
          <cell r="W166" t="str">
            <v>Yes</v>
          </cell>
          <cell r="X166">
            <v>1</v>
          </cell>
          <cell r="Y166">
            <v>0</v>
          </cell>
          <cell r="Z166" t="str">
            <v>Yes</v>
          </cell>
          <cell r="AA166" t="str">
            <v>No</v>
          </cell>
          <cell r="AB166" t="str">
            <v>No</v>
          </cell>
          <cell r="AC166" t="str">
            <v>No</v>
          </cell>
        </row>
        <row r="167">
          <cell r="A167" t="str">
            <v>RHI0000000340</v>
          </cell>
          <cell r="B167" t="str">
            <v>England</v>
          </cell>
          <cell r="C167" t="str">
            <v>Solid Biomass Boiler</v>
          </cell>
          <cell r="D167">
            <v>41018</v>
          </cell>
          <cell r="E167">
            <v>40958</v>
          </cell>
          <cell r="F167" t="str">
            <v>Small Solid Biomass Boiler</v>
          </cell>
          <cell r="G167">
            <v>7.9</v>
          </cell>
          <cell r="H167">
            <v>0</v>
          </cell>
          <cell r="I167" t="str">
            <v>Space heating, Water heating</v>
          </cell>
          <cell r="J167" t="str">
            <v>No Grant</v>
          </cell>
          <cell r="K167" t="str">
            <v>MCS-00265357-L</v>
          </cell>
          <cell r="L167" t="str">
            <v>MCS</v>
          </cell>
          <cell r="M167">
            <v>0</v>
          </cell>
          <cell r="N167" t="str">
            <v>Full</v>
          </cell>
          <cell r="O167">
            <v>40</v>
          </cell>
          <cell r="P167">
            <v>0</v>
          </cell>
          <cell r="Q167">
            <v>84</v>
          </cell>
          <cell r="R167">
            <v>80</v>
          </cell>
          <cell r="S167" t="str">
            <v>Approved</v>
          </cell>
          <cell r="T167">
            <v>40958</v>
          </cell>
          <cell r="U167" t="str">
            <v>Live</v>
          </cell>
          <cell r="V167">
            <v>40949</v>
          </cell>
          <cell r="W167" t="str">
            <v>Yes</v>
          </cell>
          <cell r="X167">
            <v>2</v>
          </cell>
          <cell r="Y167">
            <v>0</v>
          </cell>
          <cell r="Z167" t="str">
            <v>Yes</v>
          </cell>
          <cell r="AA167" t="str">
            <v>No</v>
          </cell>
          <cell r="AB167" t="str">
            <v>No</v>
          </cell>
          <cell r="AC167" t="str">
            <v>No</v>
          </cell>
        </row>
        <row r="168">
          <cell r="A168" t="str">
            <v>RHI0000000341</v>
          </cell>
          <cell r="B168" t="str">
            <v>England</v>
          </cell>
          <cell r="C168" t="str">
            <v>Solid Biomass Boiler</v>
          </cell>
          <cell r="D168">
            <v>41144</v>
          </cell>
          <cell r="E168">
            <v>40958</v>
          </cell>
          <cell r="F168" t="str">
            <v>Small Solid Biomass Boiler</v>
          </cell>
          <cell r="G168">
            <v>7.9</v>
          </cell>
          <cell r="H168">
            <v>0</v>
          </cell>
          <cell r="I168" t="str">
            <v>Space heating</v>
          </cell>
          <cell r="J168" t="str">
            <v>No Grant</v>
          </cell>
          <cell r="K168" t="str">
            <v>MCS-00012677-A</v>
          </cell>
          <cell r="L168" t="str">
            <v>MCS</v>
          </cell>
          <cell r="M168">
            <v>0</v>
          </cell>
          <cell r="N168" t="str">
            <v>Full</v>
          </cell>
          <cell r="O168">
            <v>40</v>
          </cell>
          <cell r="P168">
            <v>0</v>
          </cell>
          <cell r="Q168">
            <v>90.9</v>
          </cell>
          <cell r="R168">
            <v>60</v>
          </cell>
          <cell r="S168" t="str">
            <v>Approved</v>
          </cell>
          <cell r="T168">
            <v>40958</v>
          </cell>
          <cell r="U168" t="str">
            <v>Live</v>
          </cell>
          <cell r="V168">
            <v>40892</v>
          </cell>
          <cell r="W168" t="str">
            <v>Yes</v>
          </cell>
          <cell r="X168">
            <v>1</v>
          </cell>
          <cell r="Y168">
            <v>0</v>
          </cell>
          <cell r="Z168" t="str">
            <v>Yes</v>
          </cell>
          <cell r="AA168" t="str">
            <v>No</v>
          </cell>
          <cell r="AB168" t="str">
            <v>No</v>
          </cell>
          <cell r="AC168" t="str">
            <v>No</v>
          </cell>
        </row>
        <row r="169">
          <cell r="A169" t="str">
            <v>RHI0000000246</v>
          </cell>
          <cell r="B169" t="str">
            <v>England</v>
          </cell>
          <cell r="C169" t="str">
            <v>Solid Biomass Boiler</v>
          </cell>
          <cell r="D169">
            <v>41295</v>
          </cell>
          <cell r="E169">
            <v>40959</v>
          </cell>
          <cell r="F169" t="str">
            <v>Small Solid Biomass Boiler</v>
          </cell>
          <cell r="G169">
            <v>7.9</v>
          </cell>
          <cell r="H169">
            <v>0</v>
          </cell>
          <cell r="I169" t="str">
            <v>Space heating, Water heating</v>
          </cell>
          <cell r="J169" t="str">
            <v>No Grant</v>
          </cell>
          <cell r="K169">
            <v>0</v>
          </cell>
          <cell r="L169">
            <v>0</v>
          </cell>
          <cell r="M169">
            <v>0</v>
          </cell>
          <cell r="N169" t="str">
            <v>Full</v>
          </cell>
          <cell r="O169">
            <v>50</v>
          </cell>
          <cell r="P169">
            <v>0</v>
          </cell>
          <cell r="Q169">
            <v>91</v>
          </cell>
          <cell r="R169">
            <v>80</v>
          </cell>
          <cell r="S169" t="str">
            <v>Approved</v>
          </cell>
          <cell r="T169">
            <v>40959</v>
          </cell>
          <cell r="U169" t="str">
            <v>Live</v>
          </cell>
          <cell r="V169">
            <v>40360</v>
          </cell>
          <cell r="W169" t="str">
            <v>Yes</v>
          </cell>
          <cell r="X169">
            <v>10</v>
          </cell>
          <cell r="Y169">
            <v>0</v>
          </cell>
          <cell r="Z169" t="str">
            <v>No</v>
          </cell>
          <cell r="AA169" t="str">
            <v>No</v>
          </cell>
          <cell r="AB169" t="str">
            <v>No</v>
          </cell>
          <cell r="AC169" t="str">
            <v>No</v>
          </cell>
        </row>
        <row r="170">
          <cell r="A170" t="str">
            <v>RHI0000000272</v>
          </cell>
          <cell r="B170" t="str">
            <v>England</v>
          </cell>
          <cell r="C170" t="str">
            <v>Solid Biomass Boiler</v>
          </cell>
          <cell r="D170">
            <v>41087</v>
          </cell>
          <cell r="E170">
            <v>40959</v>
          </cell>
          <cell r="F170" t="str">
            <v>Small Solid Biomass Boiler</v>
          </cell>
          <cell r="G170">
            <v>7.9</v>
          </cell>
          <cell r="H170">
            <v>0</v>
          </cell>
          <cell r="I170" t="str">
            <v>Space heating, Water heating</v>
          </cell>
          <cell r="J170" t="str">
            <v>No Grant</v>
          </cell>
          <cell r="K170">
            <v>0</v>
          </cell>
          <cell r="L170">
            <v>0</v>
          </cell>
          <cell r="M170">
            <v>190</v>
          </cell>
          <cell r="N170" t="str">
            <v>Full</v>
          </cell>
          <cell r="O170">
            <v>120</v>
          </cell>
          <cell r="P170">
            <v>0</v>
          </cell>
          <cell r="Q170">
            <v>91.3</v>
          </cell>
          <cell r="R170">
            <v>84</v>
          </cell>
          <cell r="S170" t="str">
            <v>Approved</v>
          </cell>
          <cell r="T170">
            <v>40959</v>
          </cell>
          <cell r="U170" t="str">
            <v>Live</v>
          </cell>
          <cell r="V170">
            <v>40879</v>
          </cell>
          <cell r="W170" t="str">
            <v>Yes</v>
          </cell>
          <cell r="X170">
            <v>5</v>
          </cell>
          <cell r="Y170">
            <v>0</v>
          </cell>
          <cell r="Z170" t="str">
            <v>Yes</v>
          </cell>
          <cell r="AA170" t="str">
            <v>No</v>
          </cell>
          <cell r="AB170" t="str">
            <v>No</v>
          </cell>
          <cell r="AC170" t="str">
            <v>No</v>
          </cell>
        </row>
        <row r="171">
          <cell r="A171" t="str">
            <v>RHI0000000345</v>
          </cell>
          <cell r="B171" t="str">
            <v>England</v>
          </cell>
          <cell r="C171" t="str">
            <v>Solid Biomass Boiler</v>
          </cell>
          <cell r="D171">
            <v>41135</v>
          </cell>
          <cell r="E171">
            <v>40959</v>
          </cell>
          <cell r="F171" t="str">
            <v>Small Solid Biomass Boiler</v>
          </cell>
          <cell r="G171">
            <v>7.9</v>
          </cell>
          <cell r="H171">
            <v>0</v>
          </cell>
          <cell r="I171" t="str">
            <v>Space heating, Water heating</v>
          </cell>
          <cell r="J171" t="str">
            <v>No Grant</v>
          </cell>
          <cell r="K171">
            <v>0</v>
          </cell>
          <cell r="L171">
            <v>0</v>
          </cell>
          <cell r="M171">
            <v>0</v>
          </cell>
          <cell r="N171" t="str">
            <v>Full</v>
          </cell>
          <cell r="O171">
            <v>130</v>
          </cell>
          <cell r="P171">
            <v>0</v>
          </cell>
          <cell r="Q171">
            <v>92</v>
          </cell>
          <cell r="R171">
            <v>100</v>
          </cell>
          <cell r="S171" t="str">
            <v>Approved</v>
          </cell>
          <cell r="T171">
            <v>40959</v>
          </cell>
          <cell r="U171" t="str">
            <v>Live</v>
          </cell>
          <cell r="V171">
            <v>40575</v>
          </cell>
          <cell r="W171" t="str">
            <v>Yes</v>
          </cell>
          <cell r="X171">
            <v>3</v>
          </cell>
          <cell r="Y171">
            <v>0</v>
          </cell>
          <cell r="Z171" t="str">
            <v>Yes</v>
          </cell>
          <cell r="AA171" t="str">
            <v>No</v>
          </cell>
          <cell r="AB171" t="str">
            <v>No</v>
          </cell>
          <cell r="AC171" t="str">
            <v>No</v>
          </cell>
        </row>
        <row r="172">
          <cell r="A172" t="str">
            <v>RHI0000000349</v>
          </cell>
          <cell r="B172" t="str">
            <v>England</v>
          </cell>
          <cell r="C172" t="str">
            <v>Solid Biomass Boiler</v>
          </cell>
          <cell r="D172">
            <v>41033</v>
          </cell>
          <cell r="E172">
            <v>40959</v>
          </cell>
          <cell r="F172" t="str">
            <v>Small Solid Biomass Boiler</v>
          </cell>
          <cell r="G172">
            <v>7.9</v>
          </cell>
          <cell r="H172">
            <v>0</v>
          </cell>
          <cell r="I172" t="str">
            <v>Space heating, Water heating</v>
          </cell>
          <cell r="J172" t="str">
            <v>Grant Repaid</v>
          </cell>
          <cell r="K172">
            <v>0</v>
          </cell>
          <cell r="L172">
            <v>0</v>
          </cell>
          <cell r="M172">
            <v>0</v>
          </cell>
          <cell r="N172" t="str">
            <v>Full</v>
          </cell>
          <cell r="O172">
            <v>133</v>
          </cell>
          <cell r="P172">
            <v>0</v>
          </cell>
          <cell r="Q172">
            <v>94.9</v>
          </cell>
          <cell r="R172">
            <v>46</v>
          </cell>
          <cell r="S172" t="str">
            <v>Approved</v>
          </cell>
          <cell r="T172">
            <v>40959</v>
          </cell>
          <cell r="U172" t="str">
            <v>Live</v>
          </cell>
          <cell r="V172">
            <v>40422</v>
          </cell>
          <cell r="W172" t="str">
            <v>Yes</v>
          </cell>
          <cell r="X172">
            <v>6</v>
          </cell>
          <cell r="Y172">
            <v>0</v>
          </cell>
          <cell r="Z172" t="str">
            <v>Yes</v>
          </cell>
          <cell r="AA172" t="str">
            <v>No</v>
          </cell>
          <cell r="AB172" t="str">
            <v>No</v>
          </cell>
          <cell r="AC172" t="str">
            <v>No</v>
          </cell>
        </row>
        <row r="173">
          <cell r="A173" t="str">
            <v>RHI0000000161</v>
          </cell>
          <cell r="B173" t="str">
            <v>Scotland</v>
          </cell>
          <cell r="C173" t="str">
            <v>Solid Biomass Boiler</v>
          </cell>
          <cell r="D173">
            <v>41236</v>
          </cell>
          <cell r="E173">
            <v>40956</v>
          </cell>
          <cell r="F173" t="str">
            <v>Small Solid Biomass Boiler</v>
          </cell>
          <cell r="G173">
            <v>7.9</v>
          </cell>
          <cell r="H173">
            <v>0</v>
          </cell>
          <cell r="I173" t="str">
            <v>Space heating</v>
          </cell>
          <cell r="J173" t="str">
            <v>Grant Not Repaid</v>
          </cell>
          <cell r="K173">
            <v>0</v>
          </cell>
          <cell r="L173">
            <v>0</v>
          </cell>
          <cell r="M173">
            <v>0</v>
          </cell>
          <cell r="N173" t="str">
            <v>Full</v>
          </cell>
          <cell r="O173">
            <v>185</v>
          </cell>
          <cell r="P173">
            <v>0</v>
          </cell>
          <cell r="Q173">
            <v>92</v>
          </cell>
          <cell r="R173">
            <v>84</v>
          </cell>
          <cell r="S173" t="str">
            <v>With applicant</v>
          </cell>
          <cell r="T173">
            <v>40960</v>
          </cell>
          <cell r="U173" t="str">
            <v>Pending</v>
          </cell>
          <cell r="V173">
            <v>40465</v>
          </cell>
          <cell r="W173" t="str">
            <v>Yes</v>
          </cell>
          <cell r="X173">
            <v>1</v>
          </cell>
          <cell r="Y173">
            <v>0</v>
          </cell>
          <cell r="Z173" t="str">
            <v>Yes</v>
          </cell>
          <cell r="AA173" t="str">
            <v>No</v>
          </cell>
          <cell r="AB173" t="str">
            <v>No</v>
          </cell>
          <cell r="AC173" t="str">
            <v>No</v>
          </cell>
        </row>
        <row r="174">
          <cell r="A174" t="str">
            <v>RHI0000000329</v>
          </cell>
          <cell r="B174" t="str">
            <v>England</v>
          </cell>
          <cell r="C174" t="str">
            <v>Solid Biomass Boiler</v>
          </cell>
          <cell r="D174">
            <v>40990</v>
          </cell>
          <cell r="E174">
            <v>40960</v>
          </cell>
          <cell r="F174" t="str">
            <v>Small Solid Biomass Boiler</v>
          </cell>
          <cell r="G174">
            <v>7.9</v>
          </cell>
          <cell r="H174">
            <v>0</v>
          </cell>
          <cell r="I174" t="str">
            <v>Space heating</v>
          </cell>
          <cell r="J174" t="str">
            <v>No Grant</v>
          </cell>
          <cell r="K174" t="str">
            <v>MCS-00264085-C</v>
          </cell>
          <cell r="L174" t="str">
            <v>MCS</v>
          </cell>
          <cell r="M174">
            <v>0</v>
          </cell>
          <cell r="N174" t="str">
            <v>Full</v>
          </cell>
          <cell r="O174">
            <v>24</v>
          </cell>
          <cell r="P174">
            <v>0</v>
          </cell>
          <cell r="Q174">
            <v>89</v>
          </cell>
          <cell r="R174">
            <v>35</v>
          </cell>
          <cell r="S174" t="str">
            <v>Approved</v>
          </cell>
          <cell r="T174">
            <v>40960</v>
          </cell>
          <cell r="U174" t="str">
            <v>Live</v>
          </cell>
          <cell r="V174">
            <v>40939</v>
          </cell>
          <cell r="W174" t="str">
            <v>Yes</v>
          </cell>
          <cell r="X174">
            <v>1</v>
          </cell>
          <cell r="Y174">
            <v>0</v>
          </cell>
          <cell r="Z174" t="str">
            <v>No</v>
          </cell>
          <cell r="AA174" t="str">
            <v>No</v>
          </cell>
          <cell r="AB174" t="str">
            <v>No</v>
          </cell>
          <cell r="AC174" t="str">
            <v>No</v>
          </cell>
        </row>
        <row r="175">
          <cell r="A175" t="str">
            <v>RHI0000000334</v>
          </cell>
          <cell r="B175" t="str">
            <v>England</v>
          </cell>
          <cell r="C175" t="str">
            <v>Solid Biomass Boiler</v>
          </cell>
          <cell r="D175">
            <v>41306</v>
          </cell>
          <cell r="E175">
            <v>40960</v>
          </cell>
          <cell r="F175" t="str">
            <v>Small Solid Biomass Boiler</v>
          </cell>
          <cell r="G175">
            <v>7.9</v>
          </cell>
          <cell r="H175">
            <v>0</v>
          </cell>
          <cell r="I175" t="str">
            <v>Space heating, Water heating</v>
          </cell>
          <cell r="J175" t="str">
            <v>No Grant</v>
          </cell>
          <cell r="K175">
            <v>0</v>
          </cell>
          <cell r="L175">
            <v>0</v>
          </cell>
          <cell r="M175">
            <v>0</v>
          </cell>
          <cell r="N175" t="str">
            <v>Full</v>
          </cell>
          <cell r="O175">
            <v>153</v>
          </cell>
          <cell r="P175">
            <v>0</v>
          </cell>
          <cell r="Q175">
            <v>91.4</v>
          </cell>
          <cell r="R175">
            <v>100</v>
          </cell>
          <cell r="S175" t="str">
            <v>Approved</v>
          </cell>
          <cell r="T175">
            <v>40960</v>
          </cell>
          <cell r="U175" t="str">
            <v>Live</v>
          </cell>
          <cell r="V175">
            <v>40952</v>
          </cell>
          <cell r="W175" t="str">
            <v>Yes</v>
          </cell>
          <cell r="X175">
            <v>6</v>
          </cell>
          <cell r="Y175">
            <v>0</v>
          </cell>
          <cell r="Z175" t="str">
            <v>Yes</v>
          </cell>
          <cell r="AA175" t="str">
            <v>No</v>
          </cell>
          <cell r="AB175" t="str">
            <v>No</v>
          </cell>
          <cell r="AC175" t="str">
            <v>No</v>
          </cell>
        </row>
        <row r="176">
          <cell r="A176" t="str">
            <v>RHI0000000355</v>
          </cell>
          <cell r="B176" t="str">
            <v>England</v>
          </cell>
          <cell r="C176" t="str">
            <v>Solid Biomass Boiler</v>
          </cell>
          <cell r="D176">
            <v>41081</v>
          </cell>
          <cell r="E176">
            <v>40960</v>
          </cell>
          <cell r="F176" t="str">
            <v>Small Solid Biomass Boiler</v>
          </cell>
          <cell r="G176">
            <v>7.9</v>
          </cell>
          <cell r="H176">
            <v>0</v>
          </cell>
          <cell r="I176" t="str">
            <v>Space heating, Water heating</v>
          </cell>
          <cell r="J176" t="str">
            <v>No Grant</v>
          </cell>
          <cell r="K176" t="str">
            <v>MCS-00265596-C</v>
          </cell>
          <cell r="L176" t="str">
            <v>MCS</v>
          </cell>
          <cell r="M176">
            <v>21</v>
          </cell>
          <cell r="N176" t="str">
            <v>Full</v>
          </cell>
          <cell r="O176">
            <v>40</v>
          </cell>
          <cell r="P176">
            <v>0</v>
          </cell>
          <cell r="Q176">
            <v>92</v>
          </cell>
          <cell r="R176">
            <v>25</v>
          </cell>
          <cell r="S176" t="str">
            <v>Approved</v>
          </cell>
          <cell r="T176">
            <v>40960</v>
          </cell>
          <cell r="U176" t="str">
            <v>Live</v>
          </cell>
          <cell r="V176">
            <v>40917</v>
          </cell>
          <cell r="W176" t="str">
            <v>Yes</v>
          </cell>
          <cell r="X176">
            <v>2</v>
          </cell>
          <cell r="Y176">
            <v>0</v>
          </cell>
          <cell r="Z176" t="str">
            <v>Yes</v>
          </cell>
          <cell r="AA176" t="str">
            <v>No</v>
          </cell>
          <cell r="AB176" t="str">
            <v>No</v>
          </cell>
          <cell r="AC176" t="str">
            <v>Yes</v>
          </cell>
        </row>
        <row r="177">
          <cell r="A177" t="str">
            <v>RHI0000000358</v>
          </cell>
          <cell r="B177" t="str">
            <v>Scotland</v>
          </cell>
          <cell r="C177" t="str">
            <v>Solid Biomass Boiler</v>
          </cell>
          <cell r="D177">
            <v>41305</v>
          </cell>
          <cell r="E177">
            <v>40961</v>
          </cell>
          <cell r="F177" t="str">
            <v>Small Solid Biomass Boiler</v>
          </cell>
          <cell r="G177">
            <v>7.9</v>
          </cell>
          <cell r="H177">
            <v>0</v>
          </cell>
          <cell r="I177" t="str">
            <v>Space heating, Water heating</v>
          </cell>
          <cell r="J177" t="str">
            <v>No Grant</v>
          </cell>
          <cell r="K177">
            <v>0</v>
          </cell>
          <cell r="L177">
            <v>0</v>
          </cell>
          <cell r="M177">
            <v>0</v>
          </cell>
          <cell r="N177" t="str">
            <v>Full</v>
          </cell>
          <cell r="O177">
            <v>145</v>
          </cell>
          <cell r="P177">
            <v>0</v>
          </cell>
          <cell r="Q177">
            <v>90</v>
          </cell>
          <cell r="R177">
            <v>50</v>
          </cell>
          <cell r="S177" t="str">
            <v>Approved</v>
          </cell>
          <cell r="T177">
            <v>40961</v>
          </cell>
          <cell r="U177" t="str">
            <v>Live</v>
          </cell>
          <cell r="V177">
            <v>40422</v>
          </cell>
          <cell r="W177" t="str">
            <v>Yes</v>
          </cell>
          <cell r="X177">
            <v>1</v>
          </cell>
          <cell r="Y177">
            <v>0</v>
          </cell>
          <cell r="Z177" t="str">
            <v>No</v>
          </cell>
          <cell r="AA177" t="str">
            <v>No</v>
          </cell>
          <cell r="AB177" t="str">
            <v>No</v>
          </cell>
          <cell r="AC177" t="str">
            <v>No</v>
          </cell>
        </row>
        <row r="178">
          <cell r="A178" t="str">
            <v>RHI0000000346</v>
          </cell>
          <cell r="B178" t="str">
            <v>Scotland</v>
          </cell>
          <cell r="C178" t="str">
            <v>Solid Biomass Boiler</v>
          </cell>
          <cell r="D178">
            <v>41094</v>
          </cell>
          <cell r="E178">
            <v>40962</v>
          </cell>
          <cell r="F178" t="str">
            <v>Small Solid Biomass Boiler</v>
          </cell>
          <cell r="G178">
            <v>7.9</v>
          </cell>
          <cell r="H178">
            <v>0</v>
          </cell>
          <cell r="I178" t="str">
            <v>Water heating</v>
          </cell>
          <cell r="J178" t="str">
            <v>No Grant</v>
          </cell>
          <cell r="K178">
            <v>0</v>
          </cell>
          <cell r="L178">
            <v>0</v>
          </cell>
          <cell r="M178">
            <v>140</v>
          </cell>
          <cell r="N178" t="str">
            <v>Full</v>
          </cell>
          <cell r="O178">
            <v>80</v>
          </cell>
          <cell r="P178">
            <v>0</v>
          </cell>
          <cell r="Q178">
            <v>91</v>
          </cell>
          <cell r="R178">
            <v>70</v>
          </cell>
          <cell r="S178" t="str">
            <v>With applicant</v>
          </cell>
          <cell r="T178">
            <v>40962</v>
          </cell>
          <cell r="U178" t="str">
            <v>Pending</v>
          </cell>
          <cell r="V178">
            <v>40954</v>
          </cell>
          <cell r="W178" t="str">
            <v>Yes</v>
          </cell>
          <cell r="X178">
            <v>3</v>
          </cell>
          <cell r="Y178">
            <v>0</v>
          </cell>
          <cell r="Z178" t="str">
            <v>No</v>
          </cell>
          <cell r="AA178" t="str">
            <v>No</v>
          </cell>
          <cell r="AB178" t="str">
            <v>No</v>
          </cell>
          <cell r="AC178" t="str">
            <v>No</v>
          </cell>
        </row>
        <row r="179">
          <cell r="A179" t="str">
            <v>RHI0000000353</v>
          </cell>
          <cell r="B179" t="str">
            <v>Scotland</v>
          </cell>
          <cell r="C179" t="str">
            <v>Solid Biomass Boiler</v>
          </cell>
          <cell r="D179">
            <v>41277</v>
          </cell>
          <cell r="E179">
            <v>40962</v>
          </cell>
          <cell r="F179" t="str">
            <v>Medium Solid Biomass Boiler</v>
          </cell>
          <cell r="G179">
            <v>4.9000000000000004</v>
          </cell>
          <cell r="H179">
            <v>0</v>
          </cell>
          <cell r="I179" t="str">
            <v>Space heating, Water heating</v>
          </cell>
          <cell r="J179" t="str">
            <v>No Grant</v>
          </cell>
          <cell r="K179">
            <v>0</v>
          </cell>
          <cell r="L179">
            <v>0</v>
          </cell>
          <cell r="M179">
            <v>300</v>
          </cell>
          <cell r="N179" t="str">
            <v>Full</v>
          </cell>
          <cell r="O179">
            <v>380</v>
          </cell>
          <cell r="P179">
            <v>0</v>
          </cell>
          <cell r="Q179">
            <v>90</v>
          </cell>
          <cell r="R179">
            <v>50</v>
          </cell>
          <cell r="S179" t="str">
            <v>Approved</v>
          </cell>
          <cell r="T179">
            <v>40962</v>
          </cell>
          <cell r="U179" t="str">
            <v>Live</v>
          </cell>
          <cell r="V179">
            <v>40816</v>
          </cell>
          <cell r="W179" t="str">
            <v>Yes</v>
          </cell>
          <cell r="X179">
            <v>3</v>
          </cell>
          <cell r="Y179">
            <v>0</v>
          </cell>
          <cell r="Z179" t="str">
            <v>No</v>
          </cell>
          <cell r="AA179" t="str">
            <v>No</v>
          </cell>
          <cell r="AB179" t="str">
            <v>No</v>
          </cell>
          <cell r="AC179" t="str">
            <v>No</v>
          </cell>
        </row>
        <row r="180">
          <cell r="A180" t="str">
            <v>RHI0000000357</v>
          </cell>
          <cell r="B180" t="str">
            <v>England</v>
          </cell>
          <cell r="C180" t="str">
            <v>Solid Biomass Boiler</v>
          </cell>
          <cell r="D180">
            <v>41045</v>
          </cell>
          <cell r="E180">
            <v>40962</v>
          </cell>
          <cell r="F180" t="str">
            <v>Small Solid Biomass Boiler</v>
          </cell>
          <cell r="G180">
            <v>7.9</v>
          </cell>
          <cell r="H180">
            <v>0</v>
          </cell>
          <cell r="I180" t="str">
            <v>Space heating, Water heating</v>
          </cell>
          <cell r="J180" t="str">
            <v>No Grant</v>
          </cell>
          <cell r="K180">
            <v>0</v>
          </cell>
          <cell r="L180">
            <v>0</v>
          </cell>
          <cell r="M180">
            <v>0</v>
          </cell>
          <cell r="N180" t="str">
            <v>Full</v>
          </cell>
          <cell r="O180">
            <v>160</v>
          </cell>
          <cell r="P180">
            <v>0</v>
          </cell>
          <cell r="Q180">
            <v>91.3</v>
          </cell>
          <cell r="R180">
            <v>35</v>
          </cell>
          <cell r="S180" t="str">
            <v>Approved</v>
          </cell>
          <cell r="T180">
            <v>40962</v>
          </cell>
          <cell r="U180" t="str">
            <v>Live</v>
          </cell>
          <cell r="V180">
            <v>40842</v>
          </cell>
          <cell r="W180" t="str">
            <v>Yes</v>
          </cell>
          <cell r="X180">
            <v>18</v>
          </cell>
          <cell r="Y180">
            <v>0</v>
          </cell>
          <cell r="Z180" t="str">
            <v>Yes</v>
          </cell>
          <cell r="AA180" t="str">
            <v>No</v>
          </cell>
          <cell r="AB180" t="str">
            <v>No</v>
          </cell>
          <cell r="AC180" t="str">
            <v>No</v>
          </cell>
        </row>
        <row r="181">
          <cell r="A181" t="str">
            <v>RHI0000000582</v>
          </cell>
          <cell r="B181" t="str">
            <v>Scotland</v>
          </cell>
          <cell r="C181" t="str">
            <v>Solid Biomass Boiler</v>
          </cell>
          <cell r="D181">
            <v>41096</v>
          </cell>
          <cell r="E181">
            <v>40962</v>
          </cell>
          <cell r="F181" t="str">
            <v>Small Solid Biomass Boiler</v>
          </cell>
          <cell r="G181">
            <v>7.9</v>
          </cell>
          <cell r="H181">
            <v>0</v>
          </cell>
          <cell r="I181" t="str">
            <v>None of the above</v>
          </cell>
          <cell r="J181" t="str">
            <v>No Grant</v>
          </cell>
          <cell r="K181">
            <v>0</v>
          </cell>
          <cell r="L181">
            <v>0</v>
          </cell>
          <cell r="M181">
            <v>140</v>
          </cell>
          <cell r="N181" t="str">
            <v>Full</v>
          </cell>
          <cell r="O181">
            <v>80</v>
          </cell>
          <cell r="P181">
            <v>0</v>
          </cell>
          <cell r="Q181">
            <v>91</v>
          </cell>
          <cell r="R181">
            <v>70</v>
          </cell>
          <cell r="S181" t="str">
            <v>Approved</v>
          </cell>
          <cell r="T181">
            <v>40962</v>
          </cell>
          <cell r="U181" t="str">
            <v>Live</v>
          </cell>
          <cell r="V181">
            <v>40955</v>
          </cell>
          <cell r="W181" t="str">
            <v>Yes</v>
          </cell>
          <cell r="X181">
            <v>3</v>
          </cell>
          <cell r="Y181">
            <v>0</v>
          </cell>
          <cell r="Z181" t="str">
            <v>No</v>
          </cell>
          <cell r="AA181" t="str">
            <v>No</v>
          </cell>
          <cell r="AB181" t="str">
            <v>No</v>
          </cell>
          <cell r="AC181" t="str">
            <v>No</v>
          </cell>
        </row>
        <row r="182">
          <cell r="A182" t="str">
            <v>RHI0000000113</v>
          </cell>
          <cell r="B182" t="str">
            <v>England</v>
          </cell>
          <cell r="C182" t="str">
            <v>Solid Biomass Boiler</v>
          </cell>
          <cell r="D182">
            <v>41074</v>
          </cell>
          <cell r="E182">
            <v>40963</v>
          </cell>
          <cell r="F182" t="str">
            <v>Small Solid Biomass Boiler</v>
          </cell>
          <cell r="G182">
            <v>7.9</v>
          </cell>
          <cell r="H182">
            <v>0</v>
          </cell>
          <cell r="I182" t="str">
            <v>Space heating, Water heating</v>
          </cell>
          <cell r="J182" t="str">
            <v>No Grant</v>
          </cell>
          <cell r="K182" t="str">
            <v>MCS-00037879-M</v>
          </cell>
          <cell r="L182" t="str">
            <v>MCS</v>
          </cell>
          <cell r="M182">
            <v>0</v>
          </cell>
          <cell r="N182" t="str">
            <v>Full</v>
          </cell>
          <cell r="O182">
            <v>40</v>
          </cell>
          <cell r="P182">
            <v>0</v>
          </cell>
          <cell r="Q182">
            <v>90</v>
          </cell>
          <cell r="R182">
            <v>70</v>
          </cell>
          <cell r="S182" t="str">
            <v>Approved</v>
          </cell>
          <cell r="T182">
            <v>40963</v>
          </cell>
          <cell r="U182" t="str">
            <v>Live</v>
          </cell>
          <cell r="V182">
            <v>40595</v>
          </cell>
          <cell r="W182" t="str">
            <v>Yes</v>
          </cell>
          <cell r="X182">
            <v>4</v>
          </cell>
          <cell r="Y182">
            <v>0</v>
          </cell>
          <cell r="Z182" t="str">
            <v>Yes</v>
          </cell>
          <cell r="AA182" t="str">
            <v>No</v>
          </cell>
          <cell r="AB182" t="str">
            <v>No</v>
          </cell>
          <cell r="AC182" t="str">
            <v>No</v>
          </cell>
        </row>
        <row r="183">
          <cell r="A183" t="str">
            <v>RHI0000000362</v>
          </cell>
          <cell r="B183" t="str">
            <v>England</v>
          </cell>
          <cell r="C183" t="str">
            <v>Solid Biomass Boiler</v>
          </cell>
          <cell r="D183">
            <v>41199</v>
          </cell>
          <cell r="E183">
            <v>40963</v>
          </cell>
          <cell r="F183" t="str">
            <v>Medium Solid Biomass Boiler</v>
          </cell>
          <cell r="G183">
            <v>4.9000000000000004</v>
          </cell>
          <cell r="H183">
            <v>0</v>
          </cell>
          <cell r="I183" t="str">
            <v>Space heating, Water heating</v>
          </cell>
          <cell r="J183" t="str">
            <v>No Grant</v>
          </cell>
          <cell r="K183">
            <v>0</v>
          </cell>
          <cell r="L183">
            <v>0</v>
          </cell>
          <cell r="M183">
            <v>200</v>
          </cell>
          <cell r="N183" t="str">
            <v>Full</v>
          </cell>
          <cell r="O183">
            <v>220</v>
          </cell>
          <cell r="P183">
            <v>0</v>
          </cell>
          <cell r="Q183">
            <v>0</v>
          </cell>
          <cell r="R183">
            <v>168</v>
          </cell>
          <cell r="S183" t="str">
            <v>Approved</v>
          </cell>
          <cell r="T183">
            <v>40963</v>
          </cell>
          <cell r="U183" t="str">
            <v>Withdrawn</v>
          </cell>
          <cell r="V183">
            <v>40890</v>
          </cell>
          <cell r="W183" t="str">
            <v>Yes</v>
          </cell>
          <cell r="X183">
            <v>2</v>
          </cell>
          <cell r="Y183">
            <v>0</v>
          </cell>
          <cell r="Z183" t="str">
            <v>Yes</v>
          </cell>
          <cell r="AA183" t="str">
            <v>No</v>
          </cell>
          <cell r="AB183" t="str">
            <v>No</v>
          </cell>
          <cell r="AC183" t="str">
            <v>No</v>
          </cell>
        </row>
        <row r="184">
          <cell r="A184" t="str">
            <v>RHI0000000363</v>
          </cell>
          <cell r="B184" t="str">
            <v>Scotland</v>
          </cell>
          <cell r="C184" t="str">
            <v>Solid Biomass Boiler</v>
          </cell>
          <cell r="D184">
            <v>41299</v>
          </cell>
          <cell r="E184">
            <v>40963</v>
          </cell>
          <cell r="F184" t="str">
            <v>Small Solid Biomass Boiler</v>
          </cell>
          <cell r="G184">
            <v>7.9</v>
          </cell>
          <cell r="H184">
            <v>0</v>
          </cell>
          <cell r="I184" t="str">
            <v>Space heating, Water heating</v>
          </cell>
          <cell r="J184" t="str">
            <v>No Grant</v>
          </cell>
          <cell r="K184" t="str">
            <v>MCS-00277564-O</v>
          </cell>
          <cell r="L184" t="str">
            <v>MCS</v>
          </cell>
          <cell r="M184">
            <v>19</v>
          </cell>
          <cell r="N184" t="str">
            <v>Full</v>
          </cell>
          <cell r="O184">
            <v>15</v>
          </cell>
          <cell r="P184">
            <v>0</v>
          </cell>
          <cell r="Q184">
            <v>90</v>
          </cell>
          <cell r="R184">
            <v>54</v>
          </cell>
          <cell r="S184" t="str">
            <v>Approved</v>
          </cell>
          <cell r="T184">
            <v>40963</v>
          </cell>
          <cell r="U184" t="str">
            <v>Live</v>
          </cell>
          <cell r="V184">
            <v>40962</v>
          </cell>
          <cell r="W184" t="str">
            <v>Yes</v>
          </cell>
          <cell r="X184">
            <v>1</v>
          </cell>
          <cell r="Y184">
            <v>0</v>
          </cell>
          <cell r="Z184" t="str">
            <v>Yes</v>
          </cell>
          <cell r="AA184" t="str">
            <v>No</v>
          </cell>
          <cell r="AB184" t="str">
            <v>No</v>
          </cell>
          <cell r="AC184" t="str">
            <v>No</v>
          </cell>
        </row>
        <row r="185">
          <cell r="A185" t="str">
            <v>RHI0000001353</v>
          </cell>
          <cell r="B185" t="str">
            <v>England</v>
          </cell>
          <cell r="C185" t="str">
            <v>Solid Biomass Boiler</v>
          </cell>
          <cell r="D185">
            <v>41388</v>
          </cell>
          <cell r="E185">
            <v>40963</v>
          </cell>
          <cell r="F185" t="str">
            <v>Small Solid Biomass Boiler</v>
          </cell>
          <cell r="G185">
            <v>7.9</v>
          </cell>
          <cell r="H185">
            <v>0</v>
          </cell>
          <cell r="I185" t="str">
            <v>Space heating, Water heating</v>
          </cell>
          <cell r="J185" t="str">
            <v>No Grant</v>
          </cell>
          <cell r="K185">
            <v>0</v>
          </cell>
          <cell r="L185">
            <v>0</v>
          </cell>
          <cell r="M185">
            <v>200</v>
          </cell>
          <cell r="N185" t="str">
            <v>Full</v>
          </cell>
          <cell r="O185">
            <v>195</v>
          </cell>
          <cell r="P185">
            <v>0</v>
          </cell>
          <cell r="Q185">
            <v>0</v>
          </cell>
          <cell r="R185">
            <v>168</v>
          </cell>
          <cell r="S185" t="str">
            <v>Approved</v>
          </cell>
          <cell r="T185">
            <v>40963</v>
          </cell>
          <cell r="U185" t="str">
            <v>Live</v>
          </cell>
          <cell r="V185">
            <v>40890</v>
          </cell>
          <cell r="W185" t="str">
            <v>Yes</v>
          </cell>
          <cell r="X185">
            <v>2</v>
          </cell>
          <cell r="Y185">
            <v>0</v>
          </cell>
          <cell r="Z185" t="str">
            <v>Yes</v>
          </cell>
          <cell r="AA185" t="str">
            <v>No</v>
          </cell>
          <cell r="AB185" t="str">
            <v>No</v>
          </cell>
          <cell r="AC185" t="str">
            <v>No</v>
          </cell>
        </row>
        <row r="186">
          <cell r="A186" t="str">
            <v>RHI0000000364</v>
          </cell>
          <cell r="B186" t="str">
            <v>England</v>
          </cell>
          <cell r="C186" t="str">
            <v>Ground Source Heat Pump (GSHP)</v>
          </cell>
          <cell r="D186">
            <v>40973</v>
          </cell>
          <cell r="E186">
            <v>40965</v>
          </cell>
          <cell r="F186" t="str">
            <v>Small Ground Source Heat Pump (GSHP)</v>
          </cell>
          <cell r="G186">
            <v>4.5</v>
          </cell>
          <cell r="H186">
            <v>0</v>
          </cell>
          <cell r="I186" t="str">
            <v>Space heating</v>
          </cell>
          <cell r="J186" t="str">
            <v>No Grant</v>
          </cell>
          <cell r="K186" t="str">
            <v>MCS-00075256-C</v>
          </cell>
          <cell r="L186" t="str">
            <v>MCS</v>
          </cell>
          <cell r="M186">
            <v>0</v>
          </cell>
          <cell r="N186" t="str">
            <v>Full</v>
          </cell>
          <cell r="O186">
            <v>16</v>
          </cell>
          <cell r="P186">
            <v>0</v>
          </cell>
          <cell r="Q186">
            <v>4.57</v>
          </cell>
          <cell r="R186">
            <v>84</v>
          </cell>
          <cell r="S186" t="str">
            <v>With applicant</v>
          </cell>
          <cell r="T186">
            <v>40965</v>
          </cell>
          <cell r="U186" t="str">
            <v>Pending</v>
          </cell>
          <cell r="V186">
            <v>40508</v>
          </cell>
          <cell r="W186" t="str">
            <v>Yes</v>
          </cell>
          <cell r="X186">
            <v>1</v>
          </cell>
          <cell r="Y186">
            <v>0</v>
          </cell>
          <cell r="Z186" t="str">
            <v>Yes</v>
          </cell>
          <cell r="AA186" t="str">
            <v>No</v>
          </cell>
          <cell r="AB186" t="str">
            <v>No</v>
          </cell>
          <cell r="AC186" t="str">
            <v>No</v>
          </cell>
        </row>
        <row r="187">
          <cell r="A187" t="str">
            <v>RHI0000000336</v>
          </cell>
          <cell r="B187" t="str">
            <v>England</v>
          </cell>
          <cell r="C187" t="str">
            <v>Solid Biomass Boiler</v>
          </cell>
          <cell r="D187">
            <v>41057</v>
          </cell>
          <cell r="E187">
            <v>40966</v>
          </cell>
          <cell r="F187" t="str">
            <v>Medium Solid Biomass Boiler</v>
          </cell>
          <cell r="G187">
            <v>4.9000000000000004</v>
          </cell>
          <cell r="H187">
            <v>0</v>
          </cell>
          <cell r="I187" t="str">
            <v>Space heating, Water heating</v>
          </cell>
          <cell r="J187" t="str">
            <v>No Grant</v>
          </cell>
          <cell r="K187">
            <v>0</v>
          </cell>
          <cell r="L187">
            <v>0</v>
          </cell>
          <cell r="M187">
            <v>0</v>
          </cell>
          <cell r="N187" t="str">
            <v>Full</v>
          </cell>
          <cell r="O187">
            <v>300</v>
          </cell>
          <cell r="P187">
            <v>0</v>
          </cell>
          <cell r="Q187">
            <v>91.7</v>
          </cell>
          <cell r="R187">
            <v>60</v>
          </cell>
          <cell r="S187" t="str">
            <v>With applicant</v>
          </cell>
          <cell r="T187">
            <v>40966</v>
          </cell>
          <cell r="U187" t="str">
            <v>Pending</v>
          </cell>
          <cell r="V187">
            <v>40724</v>
          </cell>
          <cell r="W187" t="str">
            <v>Yes</v>
          </cell>
          <cell r="X187">
            <v>1</v>
          </cell>
          <cell r="Y187">
            <v>0</v>
          </cell>
          <cell r="Z187" t="str">
            <v>No</v>
          </cell>
          <cell r="AA187" t="str">
            <v>No</v>
          </cell>
          <cell r="AB187" t="str">
            <v>No</v>
          </cell>
          <cell r="AC187" t="str">
            <v>No</v>
          </cell>
        </row>
        <row r="188">
          <cell r="A188" t="str">
            <v>RHI0000000368</v>
          </cell>
          <cell r="B188" t="str">
            <v>Scotland</v>
          </cell>
          <cell r="C188" t="str">
            <v>Solid Biomass Boiler</v>
          </cell>
          <cell r="D188">
            <v>41044</v>
          </cell>
          <cell r="E188">
            <v>40966</v>
          </cell>
          <cell r="F188" t="str">
            <v>Small Solid Biomass Boiler</v>
          </cell>
          <cell r="G188">
            <v>7.9</v>
          </cell>
          <cell r="H188">
            <v>0</v>
          </cell>
          <cell r="I188" t="str">
            <v>Process heating</v>
          </cell>
          <cell r="J188" t="str">
            <v>No Grant</v>
          </cell>
          <cell r="K188">
            <v>0</v>
          </cell>
          <cell r="L188">
            <v>0</v>
          </cell>
          <cell r="M188">
            <v>0</v>
          </cell>
          <cell r="N188" t="str">
            <v>Full</v>
          </cell>
          <cell r="O188">
            <v>190</v>
          </cell>
          <cell r="P188">
            <v>0</v>
          </cell>
          <cell r="Q188">
            <v>93</v>
          </cell>
          <cell r="R188">
            <v>55</v>
          </cell>
          <cell r="S188" t="str">
            <v>Approved</v>
          </cell>
          <cell r="T188">
            <v>40966</v>
          </cell>
          <cell r="U188" t="str">
            <v>Live</v>
          </cell>
          <cell r="V188">
            <v>40816</v>
          </cell>
          <cell r="W188" t="str">
            <v>Yes</v>
          </cell>
          <cell r="X188">
            <v>1</v>
          </cell>
          <cell r="Y188">
            <v>0</v>
          </cell>
          <cell r="Z188" t="str">
            <v>No</v>
          </cell>
          <cell r="AA188" t="str">
            <v>No</v>
          </cell>
          <cell r="AB188" t="str">
            <v>No</v>
          </cell>
          <cell r="AC188" t="str">
            <v>No</v>
          </cell>
        </row>
        <row r="189">
          <cell r="A189" t="str">
            <v>RHI0000000229</v>
          </cell>
          <cell r="B189" t="str">
            <v>England</v>
          </cell>
          <cell r="C189" t="str">
            <v>Solid Biomass Boiler</v>
          </cell>
          <cell r="D189">
            <v>41073</v>
          </cell>
          <cell r="E189">
            <v>40967</v>
          </cell>
          <cell r="F189" t="str">
            <v>Small Solid Biomass Boiler</v>
          </cell>
          <cell r="G189">
            <v>7.9</v>
          </cell>
          <cell r="H189">
            <v>0</v>
          </cell>
          <cell r="I189" t="str">
            <v>Water heating</v>
          </cell>
          <cell r="J189" t="str">
            <v>No Grant</v>
          </cell>
          <cell r="K189">
            <v>0</v>
          </cell>
          <cell r="L189">
            <v>0</v>
          </cell>
          <cell r="M189">
            <v>130</v>
          </cell>
          <cell r="N189" t="str">
            <v>Full</v>
          </cell>
          <cell r="O189">
            <v>195</v>
          </cell>
          <cell r="P189">
            <v>0</v>
          </cell>
          <cell r="Q189">
            <v>90</v>
          </cell>
          <cell r="R189">
            <v>60</v>
          </cell>
          <cell r="S189" t="str">
            <v>Approved</v>
          </cell>
          <cell r="T189">
            <v>40967</v>
          </cell>
          <cell r="U189" t="str">
            <v>Live</v>
          </cell>
          <cell r="V189">
            <v>40867</v>
          </cell>
          <cell r="W189" t="str">
            <v>Yes</v>
          </cell>
          <cell r="X189">
            <v>1</v>
          </cell>
          <cell r="Y189">
            <v>0</v>
          </cell>
          <cell r="Z189" t="str">
            <v>Yes</v>
          </cell>
          <cell r="AA189" t="str">
            <v>No</v>
          </cell>
          <cell r="AB189" t="str">
            <v>No</v>
          </cell>
          <cell r="AC189" t="str">
            <v>Yes</v>
          </cell>
        </row>
        <row r="190">
          <cell r="A190" t="str">
            <v>RHI0000000269</v>
          </cell>
          <cell r="B190" t="str">
            <v>Wales</v>
          </cell>
          <cell r="C190" t="str">
            <v>Solid Biomass Boiler</v>
          </cell>
          <cell r="D190">
            <v>41094</v>
          </cell>
          <cell r="E190">
            <v>40967</v>
          </cell>
          <cell r="F190" t="str">
            <v>Small Solid Biomass Boiler</v>
          </cell>
          <cell r="G190">
            <v>7.9</v>
          </cell>
          <cell r="H190">
            <v>0</v>
          </cell>
          <cell r="I190" t="str">
            <v>Space heating, Water heating</v>
          </cell>
          <cell r="J190" t="str">
            <v>No Grant</v>
          </cell>
          <cell r="K190">
            <v>0</v>
          </cell>
          <cell r="L190">
            <v>0</v>
          </cell>
          <cell r="M190">
            <v>35</v>
          </cell>
          <cell r="N190" t="str">
            <v>Full</v>
          </cell>
          <cell r="O190">
            <v>55</v>
          </cell>
          <cell r="P190">
            <v>0</v>
          </cell>
          <cell r="Q190">
            <v>90</v>
          </cell>
          <cell r="R190">
            <v>25</v>
          </cell>
          <cell r="S190" t="str">
            <v>Approved</v>
          </cell>
          <cell r="T190">
            <v>40967</v>
          </cell>
          <cell r="U190" t="str">
            <v>Live</v>
          </cell>
          <cell r="V190">
            <v>40862</v>
          </cell>
          <cell r="W190" t="str">
            <v>Yes</v>
          </cell>
          <cell r="X190">
            <v>3</v>
          </cell>
          <cell r="Y190">
            <v>0</v>
          </cell>
          <cell r="Z190" t="str">
            <v>No</v>
          </cell>
          <cell r="AA190" t="str">
            <v>No</v>
          </cell>
          <cell r="AB190" t="str">
            <v>No</v>
          </cell>
          <cell r="AC190" t="str">
            <v>Yes</v>
          </cell>
        </row>
        <row r="191">
          <cell r="A191" t="str">
            <v>RHI0000000360</v>
          </cell>
          <cell r="B191" t="str">
            <v>England</v>
          </cell>
          <cell r="C191" t="str">
            <v>Ground Source Heat Pump (GSHP)</v>
          </cell>
          <cell r="D191">
            <v>41010</v>
          </cell>
          <cell r="E191">
            <v>40967</v>
          </cell>
          <cell r="F191" t="str">
            <v>Large Ground Source Heat Pump (GSHP)</v>
          </cell>
          <cell r="G191">
            <v>3.2</v>
          </cell>
          <cell r="H191">
            <v>0</v>
          </cell>
          <cell r="I191" t="str">
            <v>Space heating, Water heating</v>
          </cell>
          <cell r="J191" t="str">
            <v>No Grant</v>
          </cell>
          <cell r="K191">
            <v>0</v>
          </cell>
          <cell r="L191">
            <v>0</v>
          </cell>
          <cell r="M191">
            <v>0</v>
          </cell>
          <cell r="N191" t="str">
            <v>Full</v>
          </cell>
          <cell r="O191">
            <v>1012</v>
          </cell>
          <cell r="P191">
            <v>0</v>
          </cell>
          <cell r="Q191">
            <v>5.61</v>
          </cell>
          <cell r="R191">
            <v>126</v>
          </cell>
          <cell r="S191" t="str">
            <v>With applicant</v>
          </cell>
          <cell r="T191">
            <v>40967</v>
          </cell>
          <cell r="U191" t="str">
            <v>Pending</v>
          </cell>
          <cell r="V191">
            <v>40445</v>
          </cell>
          <cell r="W191" t="str">
            <v>No</v>
          </cell>
          <cell r="X191">
            <v>3</v>
          </cell>
          <cell r="Y191">
            <v>0</v>
          </cell>
          <cell r="Z191" t="str">
            <v>No</v>
          </cell>
          <cell r="AA191" t="str">
            <v>No</v>
          </cell>
          <cell r="AB191" t="str">
            <v>No</v>
          </cell>
          <cell r="AC191" t="str">
            <v>No</v>
          </cell>
        </row>
        <row r="192">
          <cell r="A192" t="str">
            <v>RHI0000000370</v>
          </cell>
          <cell r="B192" t="str">
            <v>England</v>
          </cell>
          <cell r="C192" t="str">
            <v>Solid Biomass Boiler</v>
          </cell>
          <cell r="D192">
            <v>40967</v>
          </cell>
          <cell r="E192">
            <v>40967</v>
          </cell>
          <cell r="F192" t="str">
            <v>Small Solid Biomass Boiler</v>
          </cell>
          <cell r="G192">
            <v>7.9</v>
          </cell>
          <cell r="H192">
            <v>0</v>
          </cell>
          <cell r="I192" t="str">
            <v>Space heating</v>
          </cell>
          <cell r="J192" t="str">
            <v>No Grant</v>
          </cell>
          <cell r="K192">
            <v>0</v>
          </cell>
          <cell r="L192">
            <v>0</v>
          </cell>
          <cell r="M192">
            <v>0</v>
          </cell>
          <cell r="N192" t="str">
            <v>Full</v>
          </cell>
          <cell r="O192">
            <v>150</v>
          </cell>
          <cell r="P192">
            <v>0</v>
          </cell>
          <cell r="Q192">
            <v>91</v>
          </cell>
          <cell r="R192">
            <v>104</v>
          </cell>
          <cell r="S192" t="str">
            <v>With applicant</v>
          </cell>
          <cell r="T192">
            <v>40967</v>
          </cell>
          <cell r="U192" t="str">
            <v>Pending</v>
          </cell>
          <cell r="V192">
            <v>40857</v>
          </cell>
          <cell r="W192" t="str">
            <v>No</v>
          </cell>
          <cell r="X192">
            <v>1</v>
          </cell>
          <cell r="Y192">
            <v>0</v>
          </cell>
          <cell r="Z192" t="str">
            <v>No</v>
          </cell>
          <cell r="AA192" t="str">
            <v>No</v>
          </cell>
          <cell r="AB192" t="str">
            <v>No</v>
          </cell>
          <cell r="AC192" t="str">
            <v>No</v>
          </cell>
        </row>
        <row r="193">
          <cell r="A193" t="str">
            <v>RHI0000000371</v>
          </cell>
          <cell r="B193" t="str">
            <v>England</v>
          </cell>
          <cell r="C193" t="str">
            <v>Municipal Solid Waste</v>
          </cell>
          <cell r="D193">
            <v>41198</v>
          </cell>
          <cell r="E193">
            <v>40967</v>
          </cell>
          <cell r="F193" t="str">
            <v>Medium Municipal Solid Waste</v>
          </cell>
          <cell r="G193">
            <v>4.9000000000000004</v>
          </cell>
          <cell r="H193">
            <v>0</v>
          </cell>
          <cell r="I193" t="str">
            <v>Process heating</v>
          </cell>
          <cell r="J193" t="str">
            <v>No Grant</v>
          </cell>
          <cell r="K193">
            <v>0</v>
          </cell>
          <cell r="L193">
            <v>0</v>
          </cell>
          <cell r="M193">
            <v>0</v>
          </cell>
          <cell r="N193" t="str">
            <v>Preliminary</v>
          </cell>
          <cell r="O193">
            <v>700</v>
          </cell>
          <cell r="P193">
            <v>0</v>
          </cell>
          <cell r="Q193">
            <v>25</v>
          </cell>
          <cell r="R193">
            <v>0</v>
          </cell>
          <cell r="S193" t="str">
            <v>With applicant</v>
          </cell>
          <cell r="T193">
            <v>40967</v>
          </cell>
          <cell r="U193" t="str">
            <v>Pending</v>
          </cell>
          <cell r="V193">
            <v>41340</v>
          </cell>
          <cell r="W193" t="str">
            <v>No</v>
          </cell>
          <cell r="X193">
            <v>0</v>
          </cell>
          <cell r="Y193">
            <v>0</v>
          </cell>
          <cell r="Z193" t="str">
            <v>No</v>
          </cell>
          <cell r="AA193" t="str">
            <v>No</v>
          </cell>
          <cell r="AB193" t="str">
            <v>No</v>
          </cell>
          <cell r="AC193" t="str">
            <v>No</v>
          </cell>
        </row>
        <row r="194">
          <cell r="A194" t="str">
            <v>RHI0000000375</v>
          </cell>
          <cell r="B194" t="str">
            <v>England</v>
          </cell>
          <cell r="C194" t="str">
            <v>Solid Biomass Boiler</v>
          </cell>
          <cell r="D194">
            <v>40968</v>
          </cell>
          <cell r="E194">
            <v>40968</v>
          </cell>
          <cell r="F194" t="str">
            <v>Small Solid Biomass Boiler</v>
          </cell>
          <cell r="G194">
            <v>7.9</v>
          </cell>
          <cell r="H194">
            <v>0</v>
          </cell>
          <cell r="I194" t="str">
            <v>Space heating</v>
          </cell>
          <cell r="J194" t="str">
            <v>No Grant</v>
          </cell>
          <cell r="K194">
            <v>0</v>
          </cell>
          <cell r="L194">
            <v>0</v>
          </cell>
          <cell r="M194">
            <v>0</v>
          </cell>
          <cell r="N194" t="str">
            <v>Full</v>
          </cell>
          <cell r="O194">
            <v>75</v>
          </cell>
          <cell r="P194">
            <v>0</v>
          </cell>
          <cell r="Q194">
            <v>88</v>
          </cell>
          <cell r="R194">
            <v>45</v>
          </cell>
          <cell r="S194" t="str">
            <v>With applicant</v>
          </cell>
          <cell r="T194">
            <v>40968</v>
          </cell>
          <cell r="U194" t="str">
            <v>Pending</v>
          </cell>
          <cell r="V194">
            <v>40627</v>
          </cell>
          <cell r="W194" t="str">
            <v>Yes</v>
          </cell>
          <cell r="X194">
            <v>1</v>
          </cell>
          <cell r="Y194">
            <v>0</v>
          </cell>
          <cell r="Z194" t="str">
            <v>Yes</v>
          </cell>
          <cell r="AA194" t="str">
            <v>No</v>
          </cell>
          <cell r="AB194" t="str">
            <v>No</v>
          </cell>
          <cell r="AC194" t="str">
            <v>No</v>
          </cell>
        </row>
        <row r="195">
          <cell r="A195" t="str">
            <v>RHI0000000377</v>
          </cell>
          <cell r="B195" t="str">
            <v>England</v>
          </cell>
          <cell r="C195" t="str">
            <v>Ground Source Heat Pump (GSHP)</v>
          </cell>
          <cell r="D195">
            <v>41150</v>
          </cell>
          <cell r="E195">
            <v>40968</v>
          </cell>
          <cell r="F195" t="str">
            <v>Small Ground Source Heat Pump (GSHP)</v>
          </cell>
          <cell r="G195">
            <v>4.5</v>
          </cell>
          <cell r="H195">
            <v>0</v>
          </cell>
          <cell r="I195" t="str">
            <v>Space heating, Water heating</v>
          </cell>
          <cell r="J195" t="str">
            <v>No Grant</v>
          </cell>
          <cell r="K195" t="str">
            <v>MCS-00259508-U</v>
          </cell>
          <cell r="L195" t="str">
            <v>MCS</v>
          </cell>
          <cell r="M195">
            <v>60</v>
          </cell>
          <cell r="N195" t="str">
            <v>Full</v>
          </cell>
          <cell r="O195">
            <v>39</v>
          </cell>
          <cell r="P195">
            <v>0</v>
          </cell>
          <cell r="Q195">
            <v>5.01</v>
          </cell>
          <cell r="R195">
            <v>51</v>
          </cell>
          <cell r="S195" t="str">
            <v>Approved</v>
          </cell>
          <cell r="T195">
            <v>40968</v>
          </cell>
          <cell r="U195" t="str">
            <v>Live</v>
          </cell>
          <cell r="V195">
            <v>40933</v>
          </cell>
          <cell r="W195" t="str">
            <v>Yes</v>
          </cell>
          <cell r="X195">
            <v>6</v>
          </cell>
          <cell r="Y195">
            <v>0</v>
          </cell>
          <cell r="Z195" t="str">
            <v>No</v>
          </cell>
          <cell r="AA195" t="str">
            <v>No</v>
          </cell>
          <cell r="AB195" t="str">
            <v>No</v>
          </cell>
          <cell r="AC195" t="str">
            <v>No</v>
          </cell>
        </row>
        <row r="196">
          <cell r="A196" t="str">
            <v>RHI0000000076</v>
          </cell>
          <cell r="B196" t="str">
            <v>England</v>
          </cell>
          <cell r="C196" t="str">
            <v>Solid Biomass Boiler</v>
          </cell>
          <cell r="D196">
            <v>41409</v>
          </cell>
          <cell r="E196">
            <v>40886</v>
          </cell>
          <cell r="F196" t="str">
            <v>Large Solid Biomass Boiler</v>
          </cell>
          <cell r="G196">
            <v>1</v>
          </cell>
          <cell r="H196">
            <v>0</v>
          </cell>
          <cell r="I196" t="str">
            <v>Process heating</v>
          </cell>
          <cell r="J196" t="str">
            <v>No Grant</v>
          </cell>
          <cell r="K196">
            <v>0</v>
          </cell>
          <cell r="L196">
            <v>0</v>
          </cell>
          <cell r="M196">
            <v>0</v>
          </cell>
          <cell r="N196" t="str">
            <v>Full</v>
          </cell>
          <cell r="O196">
            <v>27000</v>
          </cell>
          <cell r="P196">
            <v>0</v>
          </cell>
          <cell r="Q196">
            <v>77</v>
          </cell>
          <cell r="R196">
            <v>150</v>
          </cell>
          <cell r="S196" t="str">
            <v>In Review</v>
          </cell>
          <cell r="T196">
            <v>40969</v>
          </cell>
          <cell r="U196" t="str">
            <v>Pending</v>
          </cell>
          <cell r="V196">
            <v>40171</v>
          </cell>
          <cell r="W196" t="str">
            <v>Yes</v>
          </cell>
          <cell r="X196">
            <v>0</v>
          </cell>
          <cell r="Y196">
            <v>5</v>
          </cell>
          <cell r="Z196" t="str">
            <v>No</v>
          </cell>
          <cell r="AA196" t="str">
            <v>Yes</v>
          </cell>
          <cell r="AB196" t="str">
            <v>No</v>
          </cell>
          <cell r="AC196" t="str">
            <v>No</v>
          </cell>
        </row>
        <row r="197">
          <cell r="A197" t="str">
            <v>RHI0000000306</v>
          </cell>
          <cell r="B197" t="str">
            <v>England</v>
          </cell>
          <cell r="C197" t="str">
            <v>Solid Biomass Boiler</v>
          </cell>
          <cell r="D197">
            <v>40990</v>
          </cell>
          <cell r="E197">
            <v>40969</v>
          </cell>
          <cell r="F197" t="str">
            <v>Small Solid Biomass Boiler</v>
          </cell>
          <cell r="G197">
            <v>7.9</v>
          </cell>
          <cell r="H197">
            <v>0</v>
          </cell>
          <cell r="I197" t="str">
            <v>Space heating, Water heating</v>
          </cell>
          <cell r="J197" t="str">
            <v>No Grant</v>
          </cell>
          <cell r="K197">
            <v>0</v>
          </cell>
          <cell r="L197">
            <v>0</v>
          </cell>
          <cell r="M197">
            <v>0</v>
          </cell>
          <cell r="N197" t="str">
            <v>Full</v>
          </cell>
          <cell r="O197">
            <v>49</v>
          </cell>
          <cell r="P197">
            <v>0</v>
          </cell>
          <cell r="Q197">
            <v>91</v>
          </cell>
          <cell r="R197">
            <v>35</v>
          </cell>
          <cell r="S197" t="str">
            <v>Approved</v>
          </cell>
          <cell r="T197">
            <v>40969</v>
          </cell>
          <cell r="U197" t="str">
            <v>Live</v>
          </cell>
          <cell r="V197">
            <v>40522</v>
          </cell>
          <cell r="W197" t="str">
            <v>Yes</v>
          </cell>
          <cell r="X197">
            <v>4</v>
          </cell>
          <cell r="Y197">
            <v>0</v>
          </cell>
          <cell r="Z197" t="str">
            <v>Yes</v>
          </cell>
          <cell r="AA197" t="str">
            <v>No</v>
          </cell>
          <cell r="AB197" t="str">
            <v>No</v>
          </cell>
          <cell r="AC197" t="str">
            <v>No</v>
          </cell>
        </row>
        <row r="198">
          <cell r="A198" t="str">
            <v>RHI0000000383</v>
          </cell>
          <cell r="B198" t="str">
            <v>England</v>
          </cell>
          <cell r="C198" t="str">
            <v>Solid Biomass Boiler</v>
          </cell>
          <cell r="D198">
            <v>41108</v>
          </cell>
          <cell r="E198">
            <v>40969</v>
          </cell>
          <cell r="F198" t="str">
            <v>Medium Solid Biomass Boiler</v>
          </cell>
          <cell r="G198">
            <v>4.9000000000000004</v>
          </cell>
          <cell r="H198">
            <v>0</v>
          </cell>
          <cell r="I198" t="str">
            <v>Space heating</v>
          </cell>
          <cell r="J198" t="str">
            <v>No Grant</v>
          </cell>
          <cell r="K198">
            <v>0</v>
          </cell>
          <cell r="L198">
            <v>0</v>
          </cell>
          <cell r="M198">
            <v>100</v>
          </cell>
          <cell r="N198" t="str">
            <v>Full</v>
          </cell>
          <cell r="O198">
            <v>252</v>
          </cell>
          <cell r="P198">
            <v>0</v>
          </cell>
          <cell r="Q198">
            <v>80</v>
          </cell>
          <cell r="R198">
            <v>70</v>
          </cell>
          <cell r="S198" t="str">
            <v>Approved</v>
          </cell>
          <cell r="T198">
            <v>40969</v>
          </cell>
          <cell r="U198" t="str">
            <v>Live</v>
          </cell>
          <cell r="V198">
            <v>40966</v>
          </cell>
          <cell r="W198" t="str">
            <v>Yes</v>
          </cell>
          <cell r="X198">
            <v>1</v>
          </cell>
          <cell r="Y198">
            <v>0</v>
          </cell>
          <cell r="Z198" t="str">
            <v>No</v>
          </cell>
          <cell r="AA198" t="str">
            <v>No</v>
          </cell>
          <cell r="AB198" t="str">
            <v>No</v>
          </cell>
          <cell r="AC198" t="str">
            <v>Yes</v>
          </cell>
        </row>
        <row r="199">
          <cell r="A199" t="str">
            <v>RHI0000000077</v>
          </cell>
          <cell r="B199" t="str">
            <v>England</v>
          </cell>
          <cell r="C199" t="str">
            <v>Solid Biomass Boiler</v>
          </cell>
          <cell r="D199">
            <v>41200</v>
          </cell>
          <cell r="E199">
            <v>40970</v>
          </cell>
          <cell r="F199" t="str">
            <v>Small Solid Biomass Boiler</v>
          </cell>
          <cell r="G199">
            <v>7.9</v>
          </cell>
          <cell r="H199">
            <v>0</v>
          </cell>
          <cell r="I199" t="str">
            <v>Space heating, Water heating</v>
          </cell>
          <cell r="J199" t="str">
            <v>No Grant</v>
          </cell>
          <cell r="K199">
            <v>0</v>
          </cell>
          <cell r="L199">
            <v>0</v>
          </cell>
          <cell r="M199">
            <v>0</v>
          </cell>
          <cell r="N199" t="str">
            <v>Full</v>
          </cell>
          <cell r="O199">
            <v>195</v>
          </cell>
          <cell r="P199">
            <v>0</v>
          </cell>
          <cell r="Q199">
            <v>90</v>
          </cell>
          <cell r="R199">
            <v>168</v>
          </cell>
          <cell r="S199" t="str">
            <v>Approved</v>
          </cell>
          <cell r="T199">
            <v>40970</v>
          </cell>
          <cell r="U199" t="str">
            <v>Live</v>
          </cell>
          <cell r="V199">
            <v>40750</v>
          </cell>
          <cell r="W199" t="str">
            <v>Yes</v>
          </cell>
          <cell r="X199">
            <v>7</v>
          </cell>
          <cell r="Y199">
            <v>0</v>
          </cell>
          <cell r="Z199" t="str">
            <v>No</v>
          </cell>
          <cell r="AA199" t="str">
            <v>No</v>
          </cell>
          <cell r="AB199" t="str">
            <v>No</v>
          </cell>
          <cell r="AC199" t="str">
            <v>No</v>
          </cell>
        </row>
        <row r="200">
          <cell r="A200" t="str">
            <v>RHI0000000379</v>
          </cell>
          <cell r="B200" t="str">
            <v>Scotland</v>
          </cell>
          <cell r="C200" t="str">
            <v>Solid Biomass Boiler</v>
          </cell>
          <cell r="D200">
            <v>41082</v>
          </cell>
          <cell r="E200">
            <v>40970</v>
          </cell>
          <cell r="F200" t="str">
            <v>Small Solid Biomass Boiler</v>
          </cell>
          <cell r="G200">
            <v>7.9</v>
          </cell>
          <cell r="H200">
            <v>0</v>
          </cell>
          <cell r="I200" t="str">
            <v>Space heating, Water heating</v>
          </cell>
          <cell r="J200" t="str">
            <v>No Grant</v>
          </cell>
          <cell r="K200" t="str">
            <v>MCS-00262490-V</v>
          </cell>
          <cell r="L200" t="str">
            <v>MCS</v>
          </cell>
          <cell r="M200">
            <v>40</v>
          </cell>
          <cell r="N200" t="str">
            <v>Full</v>
          </cell>
          <cell r="O200">
            <v>40</v>
          </cell>
          <cell r="P200">
            <v>0</v>
          </cell>
          <cell r="Q200">
            <v>80</v>
          </cell>
          <cell r="R200">
            <v>130</v>
          </cell>
          <cell r="S200" t="str">
            <v>Approved</v>
          </cell>
          <cell r="T200">
            <v>40970</v>
          </cell>
          <cell r="U200" t="str">
            <v>Live</v>
          </cell>
          <cell r="V200">
            <v>40939</v>
          </cell>
          <cell r="W200" t="str">
            <v>Yes</v>
          </cell>
          <cell r="X200">
            <v>2</v>
          </cell>
          <cell r="Y200">
            <v>0</v>
          </cell>
          <cell r="Z200" t="str">
            <v>Yes</v>
          </cell>
          <cell r="AA200" t="str">
            <v>No</v>
          </cell>
          <cell r="AB200" t="str">
            <v>No</v>
          </cell>
          <cell r="AC200" t="str">
            <v>No</v>
          </cell>
        </row>
        <row r="201">
          <cell r="A201" t="str">
            <v>RHI0000000351</v>
          </cell>
          <cell r="B201" t="str">
            <v>England</v>
          </cell>
          <cell r="C201" t="str">
            <v>Solid Biomass Boiler</v>
          </cell>
          <cell r="D201">
            <v>41033</v>
          </cell>
          <cell r="E201">
            <v>40971</v>
          </cell>
          <cell r="F201" t="str">
            <v>Small Solid Biomass Boiler</v>
          </cell>
          <cell r="G201">
            <v>7.9</v>
          </cell>
          <cell r="H201">
            <v>0</v>
          </cell>
          <cell r="I201" t="str">
            <v>Space heating</v>
          </cell>
          <cell r="J201" t="str">
            <v>No Grant</v>
          </cell>
          <cell r="K201">
            <v>0</v>
          </cell>
          <cell r="L201">
            <v>0</v>
          </cell>
          <cell r="M201">
            <v>240</v>
          </cell>
          <cell r="N201" t="str">
            <v>Full</v>
          </cell>
          <cell r="O201">
            <v>195</v>
          </cell>
          <cell r="P201">
            <v>0</v>
          </cell>
          <cell r="Q201">
            <v>94.9</v>
          </cell>
          <cell r="R201">
            <v>30</v>
          </cell>
          <cell r="S201" t="str">
            <v>Approved</v>
          </cell>
          <cell r="T201">
            <v>40971</v>
          </cell>
          <cell r="U201" t="str">
            <v>Live</v>
          </cell>
          <cell r="V201">
            <v>40969</v>
          </cell>
          <cell r="W201" t="str">
            <v>Yes</v>
          </cell>
          <cell r="X201">
            <v>1</v>
          </cell>
          <cell r="Y201">
            <v>0</v>
          </cell>
          <cell r="Z201" t="str">
            <v>No</v>
          </cell>
          <cell r="AA201" t="str">
            <v>No</v>
          </cell>
          <cell r="AB201" t="str">
            <v>No</v>
          </cell>
          <cell r="AC201" t="str">
            <v>No</v>
          </cell>
        </row>
        <row r="202">
          <cell r="A202" t="str">
            <v>RHI0000000374</v>
          </cell>
          <cell r="B202" t="str">
            <v>England</v>
          </cell>
          <cell r="C202" t="str">
            <v>Solid Biomass Boiler</v>
          </cell>
          <cell r="D202">
            <v>41045</v>
          </cell>
          <cell r="E202">
            <v>40973</v>
          </cell>
          <cell r="F202" t="str">
            <v>Small Solid Biomass Boiler</v>
          </cell>
          <cell r="G202">
            <v>7.9</v>
          </cell>
          <cell r="H202">
            <v>0</v>
          </cell>
          <cell r="I202" t="str">
            <v>Space heating, Water heating</v>
          </cell>
          <cell r="J202" t="str">
            <v>No Grant</v>
          </cell>
          <cell r="K202">
            <v>0</v>
          </cell>
          <cell r="L202">
            <v>0</v>
          </cell>
          <cell r="M202">
            <v>60</v>
          </cell>
          <cell r="N202" t="str">
            <v>Full</v>
          </cell>
          <cell r="O202">
            <v>80</v>
          </cell>
          <cell r="P202">
            <v>0</v>
          </cell>
          <cell r="Q202">
            <v>82</v>
          </cell>
          <cell r="R202">
            <v>60</v>
          </cell>
          <cell r="S202" t="str">
            <v>With applicant</v>
          </cell>
          <cell r="T202">
            <v>40973</v>
          </cell>
          <cell r="U202" t="str">
            <v>Pending</v>
          </cell>
          <cell r="V202">
            <v>40042</v>
          </cell>
          <cell r="W202" t="str">
            <v>No</v>
          </cell>
          <cell r="X202">
            <v>1</v>
          </cell>
          <cell r="Y202">
            <v>0</v>
          </cell>
          <cell r="Z202" t="str">
            <v>Yes</v>
          </cell>
          <cell r="AA202" t="str">
            <v>No</v>
          </cell>
          <cell r="AB202" t="str">
            <v>No</v>
          </cell>
          <cell r="AC202" t="str">
            <v>Yes</v>
          </cell>
        </row>
        <row r="203">
          <cell r="A203" t="str">
            <v>RHI0000000388</v>
          </cell>
          <cell r="B203" t="str">
            <v>England</v>
          </cell>
          <cell r="C203" t="str">
            <v>Solid Biomass Boiler</v>
          </cell>
          <cell r="D203">
            <v>41177</v>
          </cell>
          <cell r="E203">
            <v>40973</v>
          </cell>
          <cell r="F203" t="str">
            <v>Medium Solid Biomass Boiler</v>
          </cell>
          <cell r="G203">
            <v>4.9000000000000004</v>
          </cell>
          <cell r="H203">
            <v>0</v>
          </cell>
          <cell r="I203" t="str">
            <v>Space heating, Water heating</v>
          </cell>
          <cell r="J203" t="str">
            <v>No Grant</v>
          </cell>
          <cell r="K203">
            <v>0</v>
          </cell>
          <cell r="L203">
            <v>0</v>
          </cell>
          <cell r="M203">
            <v>0</v>
          </cell>
          <cell r="N203" t="str">
            <v>Full</v>
          </cell>
          <cell r="O203">
            <v>220</v>
          </cell>
          <cell r="P203">
            <v>0</v>
          </cell>
          <cell r="Q203">
            <v>91</v>
          </cell>
          <cell r="R203">
            <v>75</v>
          </cell>
          <cell r="S203" t="str">
            <v>With applicant</v>
          </cell>
          <cell r="T203">
            <v>40973</v>
          </cell>
          <cell r="U203" t="str">
            <v>Pending</v>
          </cell>
          <cell r="V203">
            <v>40872</v>
          </cell>
          <cell r="W203" t="str">
            <v>Yes</v>
          </cell>
          <cell r="X203">
            <v>1</v>
          </cell>
          <cell r="Y203">
            <v>0</v>
          </cell>
          <cell r="Z203" t="str">
            <v>Yes</v>
          </cell>
          <cell r="AA203" t="str">
            <v>No</v>
          </cell>
          <cell r="AB203" t="str">
            <v>No</v>
          </cell>
          <cell r="AC203" t="str">
            <v>No</v>
          </cell>
        </row>
        <row r="204">
          <cell r="A204" t="str">
            <v>RHI0000000395</v>
          </cell>
          <cell r="B204" t="str">
            <v>Wales</v>
          </cell>
          <cell r="C204" t="str">
            <v>Solid Biomass Boiler</v>
          </cell>
          <cell r="D204">
            <v>41179</v>
          </cell>
          <cell r="E204">
            <v>40973</v>
          </cell>
          <cell r="F204" t="str">
            <v>Medium Solid Biomass Boiler</v>
          </cell>
          <cell r="G204">
            <v>4.9000000000000004</v>
          </cell>
          <cell r="H204">
            <v>0</v>
          </cell>
          <cell r="I204" t="str">
            <v>Space heating</v>
          </cell>
          <cell r="J204" t="str">
            <v>No Grant</v>
          </cell>
          <cell r="K204">
            <v>0</v>
          </cell>
          <cell r="L204">
            <v>0</v>
          </cell>
          <cell r="M204">
            <v>750</v>
          </cell>
          <cell r="N204" t="str">
            <v>Full</v>
          </cell>
          <cell r="O204">
            <v>980</v>
          </cell>
          <cell r="P204">
            <v>0</v>
          </cell>
          <cell r="Q204">
            <v>85</v>
          </cell>
          <cell r="R204">
            <v>168</v>
          </cell>
          <cell r="S204" t="str">
            <v>Approved</v>
          </cell>
          <cell r="T204">
            <v>40973</v>
          </cell>
          <cell r="U204" t="str">
            <v>Live</v>
          </cell>
          <cell r="V204">
            <v>40828</v>
          </cell>
          <cell r="W204" t="str">
            <v>Yes</v>
          </cell>
          <cell r="X204">
            <v>2</v>
          </cell>
          <cell r="Y204">
            <v>0</v>
          </cell>
          <cell r="Z204" t="str">
            <v>Yes</v>
          </cell>
          <cell r="AA204" t="str">
            <v>No</v>
          </cell>
          <cell r="AB204" t="str">
            <v>No</v>
          </cell>
          <cell r="AC204" t="str">
            <v>No</v>
          </cell>
        </row>
        <row r="205">
          <cell r="A205" t="str">
            <v>RHI0000000396</v>
          </cell>
          <cell r="B205" t="str">
            <v>Scotland</v>
          </cell>
          <cell r="C205" t="str">
            <v>Solid Biomass Boiler</v>
          </cell>
          <cell r="D205">
            <v>41004</v>
          </cell>
          <cell r="E205">
            <v>40973</v>
          </cell>
          <cell r="F205" t="str">
            <v>Small Solid Biomass Boiler</v>
          </cell>
          <cell r="G205">
            <v>7.9</v>
          </cell>
          <cell r="H205">
            <v>0</v>
          </cell>
          <cell r="I205" t="str">
            <v>Space heating, Water heating</v>
          </cell>
          <cell r="J205" t="str">
            <v>No Grant</v>
          </cell>
          <cell r="K205" t="str">
            <v>MCS-00309113-Y</v>
          </cell>
          <cell r="L205" t="str">
            <v>MCS</v>
          </cell>
          <cell r="M205">
            <v>120</v>
          </cell>
          <cell r="N205" t="str">
            <v>Full</v>
          </cell>
          <cell r="O205">
            <v>40</v>
          </cell>
          <cell r="P205">
            <v>0</v>
          </cell>
          <cell r="Q205">
            <v>94</v>
          </cell>
          <cell r="R205">
            <v>45</v>
          </cell>
          <cell r="S205" t="str">
            <v>Approved</v>
          </cell>
          <cell r="T205">
            <v>40973</v>
          </cell>
          <cell r="U205" t="str">
            <v>Live</v>
          </cell>
          <cell r="V205">
            <v>40965</v>
          </cell>
          <cell r="W205" t="str">
            <v>Yes</v>
          </cell>
          <cell r="X205">
            <v>1</v>
          </cell>
          <cell r="Y205">
            <v>0</v>
          </cell>
          <cell r="Z205" t="str">
            <v>Yes</v>
          </cell>
          <cell r="AA205" t="str">
            <v>No</v>
          </cell>
          <cell r="AB205" t="str">
            <v>No</v>
          </cell>
          <cell r="AC205" t="str">
            <v>No</v>
          </cell>
        </row>
        <row r="206">
          <cell r="A206" t="str">
            <v>RHI0000000150</v>
          </cell>
          <cell r="B206" t="str">
            <v>England</v>
          </cell>
          <cell r="C206" t="str">
            <v>Solid Biomass Boiler</v>
          </cell>
          <cell r="D206">
            <v>41341</v>
          </cell>
          <cell r="E206">
            <v>40974</v>
          </cell>
          <cell r="F206" t="str">
            <v>Small Solid Biomass Boiler</v>
          </cell>
          <cell r="G206">
            <v>7.9</v>
          </cell>
          <cell r="H206">
            <v>0</v>
          </cell>
          <cell r="I206" t="str">
            <v>Space heating</v>
          </cell>
          <cell r="J206" t="str">
            <v>No Grant</v>
          </cell>
          <cell r="K206">
            <v>0</v>
          </cell>
          <cell r="L206">
            <v>0</v>
          </cell>
          <cell r="M206">
            <v>0</v>
          </cell>
          <cell r="N206" t="str">
            <v>Full</v>
          </cell>
          <cell r="O206">
            <v>99</v>
          </cell>
          <cell r="P206">
            <v>0</v>
          </cell>
          <cell r="Q206">
            <v>91.1</v>
          </cell>
          <cell r="R206">
            <v>60</v>
          </cell>
          <cell r="S206" t="str">
            <v>Approved</v>
          </cell>
          <cell r="T206">
            <v>40974</v>
          </cell>
          <cell r="U206" t="str">
            <v>Live</v>
          </cell>
          <cell r="V206">
            <v>40921</v>
          </cell>
          <cell r="W206" t="str">
            <v>Yes</v>
          </cell>
          <cell r="X206">
            <v>8</v>
          </cell>
          <cell r="Y206">
            <v>0</v>
          </cell>
          <cell r="Z206" t="str">
            <v>No</v>
          </cell>
          <cell r="AA206" t="str">
            <v>No</v>
          </cell>
          <cell r="AB206" t="str">
            <v>No</v>
          </cell>
          <cell r="AC206" t="str">
            <v>No</v>
          </cell>
        </row>
        <row r="207">
          <cell r="A207" t="str">
            <v>RHI0000000366</v>
          </cell>
          <cell r="B207" t="str">
            <v>Scotland</v>
          </cell>
          <cell r="C207" t="str">
            <v>Solid Biomass Boiler</v>
          </cell>
          <cell r="D207">
            <v>41051</v>
          </cell>
          <cell r="E207">
            <v>40974</v>
          </cell>
          <cell r="F207" t="str">
            <v>Small Solid Biomass Boiler</v>
          </cell>
          <cell r="G207">
            <v>7.9</v>
          </cell>
          <cell r="H207">
            <v>0</v>
          </cell>
          <cell r="I207" t="str">
            <v>Space heating, Water heating</v>
          </cell>
          <cell r="J207" t="str">
            <v>No Grant</v>
          </cell>
          <cell r="K207">
            <v>0</v>
          </cell>
          <cell r="L207">
            <v>0</v>
          </cell>
          <cell r="M207">
            <v>115</v>
          </cell>
          <cell r="N207" t="str">
            <v>Full</v>
          </cell>
          <cell r="O207">
            <v>150</v>
          </cell>
          <cell r="P207">
            <v>0</v>
          </cell>
          <cell r="Q207">
            <v>92</v>
          </cell>
          <cell r="R207">
            <v>168</v>
          </cell>
          <cell r="S207" t="str">
            <v>Approved</v>
          </cell>
          <cell r="T207">
            <v>40974</v>
          </cell>
          <cell r="U207" t="str">
            <v>Live</v>
          </cell>
          <cell r="V207">
            <v>40897</v>
          </cell>
          <cell r="W207" t="str">
            <v>Yes</v>
          </cell>
          <cell r="X207">
            <v>3</v>
          </cell>
          <cell r="Y207">
            <v>0</v>
          </cell>
          <cell r="Z207" t="str">
            <v>No</v>
          </cell>
          <cell r="AA207" t="str">
            <v>No</v>
          </cell>
          <cell r="AB207" t="str">
            <v>No</v>
          </cell>
          <cell r="AC207" t="str">
            <v>No</v>
          </cell>
        </row>
        <row r="208">
          <cell r="A208" t="str">
            <v>RHI0000000156</v>
          </cell>
          <cell r="B208" t="str">
            <v>England</v>
          </cell>
          <cell r="C208" t="str">
            <v>Solid Biomass Boiler</v>
          </cell>
          <cell r="D208">
            <v>41206</v>
          </cell>
          <cell r="E208">
            <v>40975</v>
          </cell>
          <cell r="F208" t="str">
            <v>Small Solid Biomass Boiler</v>
          </cell>
          <cell r="G208">
            <v>7.9</v>
          </cell>
          <cell r="H208">
            <v>0</v>
          </cell>
          <cell r="I208" t="str">
            <v>Space heating, Water heating</v>
          </cell>
          <cell r="J208" t="str">
            <v>Grant Not Repaid</v>
          </cell>
          <cell r="K208">
            <v>0</v>
          </cell>
          <cell r="L208">
            <v>0</v>
          </cell>
          <cell r="M208">
            <v>60</v>
          </cell>
          <cell r="N208" t="str">
            <v>Full</v>
          </cell>
          <cell r="O208">
            <v>120</v>
          </cell>
          <cell r="P208">
            <v>0</v>
          </cell>
          <cell r="Q208">
            <v>85</v>
          </cell>
          <cell r="R208">
            <v>60</v>
          </cell>
          <cell r="S208" t="str">
            <v>Rejected</v>
          </cell>
          <cell r="T208">
            <v>40975</v>
          </cell>
          <cell r="U208" t="str">
            <v>Terminated</v>
          </cell>
          <cell r="V208">
            <v>40461</v>
          </cell>
          <cell r="W208" t="str">
            <v>Yes</v>
          </cell>
          <cell r="X208">
            <v>1</v>
          </cell>
          <cell r="Y208">
            <v>0</v>
          </cell>
          <cell r="Z208" t="str">
            <v>Yes</v>
          </cell>
          <cell r="AA208" t="str">
            <v>No</v>
          </cell>
          <cell r="AB208" t="str">
            <v>No</v>
          </cell>
          <cell r="AC208" t="str">
            <v>Yes</v>
          </cell>
        </row>
        <row r="209">
          <cell r="A209" t="str">
            <v>RHI0000000230</v>
          </cell>
          <cell r="B209" t="str">
            <v>Wales</v>
          </cell>
          <cell r="C209" t="str">
            <v>Solid Biomass Boiler</v>
          </cell>
          <cell r="D209">
            <v>41129</v>
          </cell>
          <cell r="E209">
            <v>40975</v>
          </cell>
          <cell r="F209" t="str">
            <v>Medium Solid Biomass Boiler</v>
          </cell>
          <cell r="G209">
            <v>4.9000000000000004</v>
          </cell>
          <cell r="H209">
            <v>0</v>
          </cell>
          <cell r="I209" t="str">
            <v>Space heating, Water heating</v>
          </cell>
          <cell r="J209" t="str">
            <v>No Grant</v>
          </cell>
          <cell r="K209">
            <v>0</v>
          </cell>
          <cell r="L209">
            <v>0</v>
          </cell>
          <cell r="M209">
            <v>0</v>
          </cell>
          <cell r="N209" t="str">
            <v>Full</v>
          </cell>
          <cell r="O209">
            <v>800</v>
          </cell>
          <cell r="P209">
            <v>0</v>
          </cell>
          <cell r="Q209">
            <v>92.6</v>
          </cell>
          <cell r="R209">
            <v>168</v>
          </cell>
          <cell r="S209" t="str">
            <v>Approved</v>
          </cell>
          <cell r="T209">
            <v>40975</v>
          </cell>
          <cell r="U209" t="str">
            <v>Live</v>
          </cell>
          <cell r="V209">
            <v>40304</v>
          </cell>
          <cell r="W209" t="str">
            <v>Yes</v>
          </cell>
          <cell r="X209">
            <v>1</v>
          </cell>
          <cell r="Y209">
            <v>0</v>
          </cell>
          <cell r="Z209" t="str">
            <v>No</v>
          </cell>
          <cell r="AA209" t="str">
            <v>No</v>
          </cell>
          <cell r="AB209" t="str">
            <v>No</v>
          </cell>
          <cell r="AC209" t="str">
            <v>No</v>
          </cell>
        </row>
        <row r="210">
          <cell r="A210" t="str">
            <v>RHI0000000250</v>
          </cell>
          <cell r="B210" t="str">
            <v>England</v>
          </cell>
          <cell r="C210" t="str">
            <v>Water Source Heat Pump (WSHP)</v>
          </cell>
          <cell r="D210">
            <v>41108</v>
          </cell>
          <cell r="E210">
            <v>40975</v>
          </cell>
          <cell r="F210" t="str">
            <v>Large Water Source Heat Pump (WSHP)</v>
          </cell>
          <cell r="G210">
            <v>3.2</v>
          </cell>
          <cell r="H210">
            <v>0</v>
          </cell>
          <cell r="I210" t="str">
            <v>Space heating, Water heating</v>
          </cell>
          <cell r="J210" t="str">
            <v>No Grant</v>
          </cell>
          <cell r="K210">
            <v>0</v>
          </cell>
          <cell r="L210">
            <v>0</v>
          </cell>
          <cell r="M210">
            <v>0</v>
          </cell>
          <cell r="N210" t="str">
            <v>Full</v>
          </cell>
          <cell r="O210">
            <v>126</v>
          </cell>
          <cell r="P210">
            <v>0</v>
          </cell>
          <cell r="Q210">
            <v>2.9</v>
          </cell>
          <cell r="R210">
            <v>46</v>
          </cell>
          <cell r="S210" t="str">
            <v>Approved</v>
          </cell>
          <cell r="T210">
            <v>40975</v>
          </cell>
          <cell r="U210" t="str">
            <v>Live</v>
          </cell>
          <cell r="V210">
            <v>40879</v>
          </cell>
          <cell r="W210" t="str">
            <v>Yes</v>
          </cell>
          <cell r="X210">
            <v>1</v>
          </cell>
          <cell r="Y210">
            <v>0</v>
          </cell>
          <cell r="Z210" t="str">
            <v>Yes</v>
          </cell>
          <cell r="AA210" t="str">
            <v>No</v>
          </cell>
          <cell r="AB210" t="str">
            <v>No</v>
          </cell>
          <cell r="AC210" t="str">
            <v>No</v>
          </cell>
        </row>
        <row r="211">
          <cell r="A211" t="str">
            <v>RHI0000000253</v>
          </cell>
          <cell r="B211" t="str">
            <v>England</v>
          </cell>
          <cell r="C211" t="str">
            <v>Solid Biomass Boiler</v>
          </cell>
          <cell r="D211">
            <v>41129</v>
          </cell>
          <cell r="E211">
            <v>40975</v>
          </cell>
          <cell r="F211" t="str">
            <v>Small Solid Biomass Boiler</v>
          </cell>
          <cell r="G211">
            <v>7.9</v>
          </cell>
          <cell r="H211">
            <v>0</v>
          </cell>
          <cell r="I211" t="str">
            <v>Space heating, Water heating</v>
          </cell>
          <cell r="J211" t="str">
            <v>No Grant</v>
          </cell>
          <cell r="K211">
            <v>0</v>
          </cell>
          <cell r="L211">
            <v>0</v>
          </cell>
          <cell r="M211">
            <v>126</v>
          </cell>
          <cell r="N211" t="str">
            <v>Full</v>
          </cell>
          <cell r="O211">
            <v>185</v>
          </cell>
          <cell r="P211">
            <v>0</v>
          </cell>
          <cell r="Q211">
            <v>85</v>
          </cell>
          <cell r="R211">
            <v>168</v>
          </cell>
          <cell r="S211" t="str">
            <v>Approved</v>
          </cell>
          <cell r="T211">
            <v>40975</v>
          </cell>
          <cell r="U211" t="str">
            <v>Live</v>
          </cell>
          <cell r="V211">
            <v>40894</v>
          </cell>
          <cell r="W211" t="str">
            <v>Yes</v>
          </cell>
          <cell r="X211">
            <v>3</v>
          </cell>
          <cell r="Y211">
            <v>0</v>
          </cell>
          <cell r="Z211" t="str">
            <v>Yes</v>
          </cell>
          <cell r="AA211" t="str">
            <v>No</v>
          </cell>
          <cell r="AB211" t="str">
            <v>No</v>
          </cell>
          <cell r="AC211" t="str">
            <v>Yes</v>
          </cell>
        </row>
        <row r="212">
          <cell r="A212" t="str">
            <v>RHI0000000399</v>
          </cell>
          <cell r="B212" t="str">
            <v>England</v>
          </cell>
          <cell r="C212" t="str">
            <v>Biogas</v>
          </cell>
          <cell r="D212">
            <v>41138</v>
          </cell>
          <cell r="E212">
            <v>40975</v>
          </cell>
          <cell r="F212" t="str">
            <v>Small Biogas</v>
          </cell>
          <cell r="G212">
            <v>6.8</v>
          </cell>
          <cell r="H212">
            <v>0</v>
          </cell>
          <cell r="I212" t="str">
            <v>Space heating, Water heating, Process heating</v>
          </cell>
          <cell r="J212" t="str">
            <v>No Grant</v>
          </cell>
          <cell r="K212">
            <v>0</v>
          </cell>
          <cell r="L212">
            <v>0</v>
          </cell>
          <cell r="M212">
            <v>0</v>
          </cell>
          <cell r="N212" t="str">
            <v>Full</v>
          </cell>
          <cell r="O212">
            <v>198</v>
          </cell>
          <cell r="P212">
            <v>0</v>
          </cell>
          <cell r="Q212">
            <v>0</v>
          </cell>
          <cell r="R212">
            <v>165</v>
          </cell>
          <cell r="S212" t="str">
            <v>Approved</v>
          </cell>
          <cell r="T212">
            <v>40975</v>
          </cell>
          <cell r="U212" t="str">
            <v>Live</v>
          </cell>
          <cell r="V212">
            <v>40592</v>
          </cell>
          <cell r="W212" t="str">
            <v>Yes</v>
          </cell>
          <cell r="X212">
            <v>6</v>
          </cell>
          <cell r="Y212">
            <v>0</v>
          </cell>
          <cell r="Z212" t="str">
            <v>Yes</v>
          </cell>
          <cell r="AA212" t="str">
            <v>Yes</v>
          </cell>
          <cell r="AB212" t="str">
            <v>Yes</v>
          </cell>
          <cell r="AC212" t="str">
            <v>No</v>
          </cell>
        </row>
        <row r="213">
          <cell r="A213" t="str">
            <v>RHI0000000223</v>
          </cell>
          <cell r="B213" t="str">
            <v>England</v>
          </cell>
          <cell r="C213" t="str">
            <v>Solid Biomass Boiler</v>
          </cell>
          <cell r="D213">
            <v>40976</v>
          </cell>
          <cell r="E213">
            <v>40976</v>
          </cell>
          <cell r="F213" t="str">
            <v>Small Solid Biomass Boiler</v>
          </cell>
          <cell r="G213">
            <v>7.9</v>
          </cell>
          <cell r="H213">
            <v>0</v>
          </cell>
          <cell r="I213" t="str">
            <v>Space heating</v>
          </cell>
          <cell r="J213" t="str">
            <v>No Grant</v>
          </cell>
          <cell r="K213">
            <v>0</v>
          </cell>
          <cell r="L213">
            <v>0</v>
          </cell>
          <cell r="M213">
            <v>0</v>
          </cell>
          <cell r="N213" t="str">
            <v>Full</v>
          </cell>
          <cell r="O213">
            <v>85</v>
          </cell>
          <cell r="P213">
            <v>0</v>
          </cell>
          <cell r="Q213">
            <v>95</v>
          </cell>
          <cell r="R213">
            <v>45</v>
          </cell>
          <cell r="S213" t="str">
            <v>With applicant</v>
          </cell>
          <cell r="T213">
            <v>40976</v>
          </cell>
          <cell r="U213" t="str">
            <v>Pending</v>
          </cell>
          <cell r="V213">
            <v>40712</v>
          </cell>
          <cell r="W213" t="str">
            <v>Yes</v>
          </cell>
          <cell r="X213">
            <v>1</v>
          </cell>
          <cell r="Y213">
            <v>0</v>
          </cell>
          <cell r="Z213" t="str">
            <v>Yes</v>
          </cell>
          <cell r="AA213" t="str">
            <v>No</v>
          </cell>
          <cell r="AB213" t="str">
            <v>No</v>
          </cell>
          <cell r="AC213" t="str">
            <v>No</v>
          </cell>
        </row>
        <row r="214">
          <cell r="A214" t="str">
            <v>RHI0000000391</v>
          </cell>
          <cell r="B214" t="str">
            <v>England</v>
          </cell>
          <cell r="C214" t="str">
            <v>Solid Biomass Boiler</v>
          </cell>
          <cell r="D214">
            <v>41163</v>
          </cell>
          <cell r="E214">
            <v>40976</v>
          </cell>
          <cell r="F214" t="str">
            <v>Small Solid Biomass Boiler</v>
          </cell>
          <cell r="G214">
            <v>7.9</v>
          </cell>
          <cell r="H214">
            <v>0</v>
          </cell>
          <cell r="I214" t="str">
            <v>Space heating, Water heating</v>
          </cell>
          <cell r="J214" t="str">
            <v>Grant Not Repaid</v>
          </cell>
          <cell r="K214">
            <v>0</v>
          </cell>
          <cell r="L214">
            <v>0</v>
          </cell>
          <cell r="M214">
            <v>0</v>
          </cell>
          <cell r="N214" t="str">
            <v>Full</v>
          </cell>
          <cell r="O214">
            <v>180</v>
          </cell>
          <cell r="P214">
            <v>0</v>
          </cell>
          <cell r="Q214">
            <v>91.7</v>
          </cell>
          <cell r="R214">
            <v>168</v>
          </cell>
          <cell r="S214" t="str">
            <v>Approved</v>
          </cell>
          <cell r="T214">
            <v>40976</v>
          </cell>
          <cell r="U214" t="str">
            <v>Live</v>
          </cell>
          <cell r="V214">
            <v>40508</v>
          </cell>
          <cell r="W214" t="str">
            <v>Yes</v>
          </cell>
          <cell r="X214">
            <v>5</v>
          </cell>
          <cell r="Y214">
            <v>0</v>
          </cell>
          <cell r="Z214" t="str">
            <v>No</v>
          </cell>
          <cell r="AA214" t="str">
            <v>No</v>
          </cell>
          <cell r="AB214" t="str">
            <v>No</v>
          </cell>
          <cell r="AC214" t="str">
            <v>No</v>
          </cell>
        </row>
        <row r="215">
          <cell r="A215" t="str">
            <v>RHI0000000406</v>
          </cell>
          <cell r="B215" t="str">
            <v>Scotland</v>
          </cell>
          <cell r="C215" t="str">
            <v>Solid Biomass Boiler</v>
          </cell>
          <cell r="D215">
            <v>41318</v>
          </cell>
          <cell r="E215">
            <v>40976</v>
          </cell>
          <cell r="F215" t="str">
            <v>Small Solid Biomass Boiler</v>
          </cell>
          <cell r="G215">
            <v>7.9</v>
          </cell>
          <cell r="H215">
            <v>0</v>
          </cell>
          <cell r="I215" t="str">
            <v>Space heating</v>
          </cell>
          <cell r="J215" t="str">
            <v>Grant Not Repaid</v>
          </cell>
          <cell r="K215">
            <v>0</v>
          </cell>
          <cell r="L215">
            <v>0</v>
          </cell>
          <cell r="M215">
            <v>0</v>
          </cell>
          <cell r="N215" t="str">
            <v>Full</v>
          </cell>
          <cell r="O215">
            <v>195</v>
          </cell>
          <cell r="P215">
            <v>0</v>
          </cell>
          <cell r="Q215">
            <v>95</v>
          </cell>
          <cell r="R215">
            <v>105</v>
          </cell>
          <cell r="S215" t="str">
            <v>With applicant</v>
          </cell>
          <cell r="T215">
            <v>40976</v>
          </cell>
          <cell r="U215" t="str">
            <v>Pending</v>
          </cell>
          <cell r="V215">
            <v>40645</v>
          </cell>
          <cell r="W215" t="str">
            <v>Yes</v>
          </cell>
          <cell r="X215">
            <v>1</v>
          </cell>
          <cell r="Y215">
            <v>0</v>
          </cell>
          <cell r="Z215" t="str">
            <v>No</v>
          </cell>
          <cell r="AA215" t="str">
            <v>No</v>
          </cell>
          <cell r="AB215" t="str">
            <v>No</v>
          </cell>
          <cell r="AC215" t="str">
            <v>No</v>
          </cell>
        </row>
        <row r="216">
          <cell r="A216" t="str">
            <v>RHI0000000110</v>
          </cell>
          <cell r="B216" t="str">
            <v>England</v>
          </cell>
          <cell r="C216" t="str">
            <v>Solid Biomass Boiler</v>
          </cell>
          <cell r="D216">
            <v>41072</v>
          </cell>
          <cell r="E216">
            <v>40977</v>
          </cell>
          <cell r="F216" t="str">
            <v>Medium Solid Biomass Boiler</v>
          </cell>
          <cell r="G216">
            <v>4.9000000000000004</v>
          </cell>
          <cell r="H216">
            <v>0</v>
          </cell>
          <cell r="I216" t="str">
            <v>Space heating, Process heating</v>
          </cell>
          <cell r="J216" t="str">
            <v>No Grant</v>
          </cell>
          <cell r="K216">
            <v>0</v>
          </cell>
          <cell r="L216">
            <v>0</v>
          </cell>
          <cell r="M216">
            <v>800</v>
          </cell>
          <cell r="N216" t="str">
            <v>Full</v>
          </cell>
          <cell r="O216">
            <v>993</v>
          </cell>
          <cell r="P216">
            <v>0</v>
          </cell>
          <cell r="Q216">
            <v>85</v>
          </cell>
          <cell r="R216">
            <v>144</v>
          </cell>
          <cell r="S216" t="str">
            <v>Approved</v>
          </cell>
          <cell r="T216">
            <v>40977</v>
          </cell>
          <cell r="U216" t="str">
            <v>Live</v>
          </cell>
          <cell r="V216">
            <v>40737</v>
          </cell>
          <cell r="W216" t="str">
            <v>Yes</v>
          </cell>
          <cell r="X216">
            <v>2</v>
          </cell>
          <cell r="Y216">
            <v>0</v>
          </cell>
          <cell r="Z216" t="str">
            <v>No</v>
          </cell>
          <cell r="AA216" t="str">
            <v>No</v>
          </cell>
          <cell r="AB216" t="str">
            <v>No</v>
          </cell>
          <cell r="AC216" t="str">
            <v>No</v>
          </cell>
        </row>
        <row r="217">
          <cell r="A217" t="str">
            <v>RHI0000000224</v>
          </cell>
          <cell r="B217" t="str">
            <v>England</v>
          </cell>
          <cell r="C217" t="str">
            <v>Solid Biomass Boiler</v>
          </cell>
          <cell r="D217">
            <v>40991</v>
          </cell>
          <cell r="E217">
            <v>40977</v>
          </cell>
          <cell r="F217" t="str">
            <v>Small Solid Biomass Boiler</v>
          </cell>
          <cell r="G217">
            <v>7.9</v>
          </cell>
          <cell r="H217">
            <v>0</v>
          </cell>
          <cell r="I217" t="str">
            <v>Space heating, Water heating</v>
          </cell>
          <cell r="J217" t="str">
            <v>No Grant</v>
          </cell>
          <cell r="K217">
            <v>0</v>
          </cell>
          <cell r="L217">
            <v>0</v>
          </cell>
          <cell r="M217">
            <v>80</v>
          </cell>
          <cell r="N217" t="str">
            <v>Full</v>
          </cell>
          <cell r="O217">
            <v>80</v>
          </cell>
          <cell r="P217">
            <v>0</v>
          </cell>
          <cell r="Q217">
            <v>92.2</v>
          </cell>
          <cell r="R217">
            <v>74</v>
          </cell>
          <cell r="S217" t="str">
            <v>Approved</v>
          </cell>
          <cell r="T217">
            <v>40977</v>
          </cell>
          <cell r="U217" t="str">
            <v>Live</v>
          </cell>
          <cell r="V217">
            <v>40063</v>
          </cell>
          <cell r="W217" t="str">
            <v>Yes</v>
          </cell>
          <cell r="X217">
            <v>4</v>
          </cell>
          <cell r="Y217">
            <v>0</v>
          </cell>
          <cell r="Z217" t="str">
            <v>Yes</v>
          </cell>
          <cell r="AA217" t="str">
            <v>No</v>
          </cell>
          <cell r="AB217" t="str">
            <v>No</v>
          </cell>
          <cell r="AC217" t="str">
            <v>No</v>
          </cell>
        </row>
        <row r="218">
          <cell r="A218" t="str">
            <v>RHI0000000312</v>
          </cell>
          <cell r="B218" t="str">
            <v>Scotland</v>
          </cell>
          <cell r="C218" t="str">
            <v>Solid Biomass Boiler</v>
          </cell>
          <cell r="D218">
            <v>41045</v>
          </cell>
          <cell r="E218">
            <v>40977</v>
          </cell>
          <cell r="F218" t="str">
            <v>Small Solid Biomass Boiler</v>
          </cell>
          <cell r="G218">
            <v>7.9</v>
          </cell>
          <cell r="H218">
            <v>0</v>
          </cell>
          <cell r="I218" t="str">
            <v>Space heating, Water heating</v>
          </cell>
          <cell r="J218" t="str">
            <v>No Grant</v>
          </cell>
          <cell r="K218">
            <v>0</v>
          </cell>
          <cell r="L218">
            <v>0</v>
          </cell>
          <cell r="M218">
            <v>170</v>
          </cell>
          <cell r="N218" t="str">
            <v>Full</v>
          </cell>
          <cell r="O218">
            <v>198</v>
          </cell>
          <cell r="P218">
            <v>0</v>
          </cell>
          <cell r="Q218">
            <v>92</v>
          </cell>
          <cell r="R218">
            <v>115</v>
          </cell>
          <cell r="S218" t="str">
            <v>Approved</v>
          </cell>
          <cell r="T218">
            <v>40977</v>
          </cell>
          <cell r="U218" t="str">
            <v>Live</v>
          </cell>
          <cell r="V218">
            <v>40877</v>
          </cell>
          <cell r="W218" t="str">
            <v>Yes</v>
          </cell>
          <cell r="X218">
            <v>2</v>
          </cell>
          <cell r="Y218">
            <v>0</v>
          </cell>
          <cell r="Z218" t="str">
            <v>No</v>
          </cell>
          <cell r="AA218" t="str">
            <v>No</v>
          </cell>
          <cell r="AB218" t="str">
            <v>No</v>
          </cell>
          <cell r="AC218" t="str">
            <v>No</v>
          </cell>
        </row>
        <row r="219">
          <cell r="A219" t="str">
            <v>RHI0000000378</v>
          </cell>
          <cell r="B219" t="str">
            <v>England</v>
          </cell>
          <cell r="C219" t="str">
            <v>Solid Biomass Boiler</v>
          </cell>
          <cell r="D219">
            <v>41178</v>
          </cell>
          <cell r="E219">
            <v>40977</v>
          </cell>
          <cell r="F219" t="str">
            <v>Small Solid Biomass Boiler</v>
          </cell>
          <cell r="G219">
            <v>7.9</v>
          </cell>
          <cell r="H219">
            <v>0</v>
          </cell>
          <cell r="I219" t="str">
            <v>Space heating</v>
          </cell>
          <cell r="J219" t="str">
            <v>No Grant</v>
          </cell>
          <cell r="K219">
            <v>0</v>
          </cell>
          <cell r="L219">
            <v>0</v>
          </cell>
          <cell r="M219">
            <v>0</v>
          </cell>
          <cell r="N219" t="str">
            <v>Full</v>
          </cell>
          <cell r="O219">
            <v>199</v>
          </cell>
          <cell r="P219">
            <v>0</v>
          </cell>
          <cell r="Q219">
            <v>93.1</v>
          </cell>
          <cell r="R219">
            <v>35</v>
          </cell>
          <cell r="S219" t="str">
            <v>Approved</v>
          </cell>
          <cell r="T219">
            <v>40977</v>
          </cell>
          <cell r="U219" t="str">
            <v>Live</v>
          </cell>
          <cell r="V219">
            <v>40954</v>
          </cell>
          <cell r="W219" t="str">
            <v>Yes</v>
          </cell>
          <cell r="X219">
            <v>2</v>
          </cell>
          <cell r="Y219">
            <v>0</v>
          </cell>
          <cell r="Z219" t="str">
            <v>Yes</v>
          </cell>
          <cell r="AA219" t="str">
            <v>No</v>
          </cell>
          <cell r="AB219" t="str">
            <v>No</v>
          </cell>
          <cell r="AC219" t="str">
            <v>No</v>
          </cell>
        </row>
        <row r="220">
          <cell r="A220" t="str">
            <v>RHI0000000413</v>
          </cell>
          <cell r="B220" t="str">
            <v>Scotland</v>
          </cell>
          <cell r="C220" t="str">
            <v>Ground Source Heat Pump (GSHP)</v>
          </cell>
          <cell r="D220">
            <v>40984</v>
          </cell>
          <cell r="E220">
            <v>40977</v>
          </cell>
          <cell r="F220" t="str">
            <v>Small Ground Source Heat Pump (GSHP)</v>
          </cell>
          <cell r="G220">
            <v>4.5</v>
          </cell>
          <cell r="H220">
            <v>0</v>
          </cell>
          <cell r="I220" t="str">
            <v>Space heating, Water heating</v>
          </cell>
          <cell r="J220" t="str">
            <v>Grant Not Repaid</v>
          </cell>
          <cell r="K220" t="str">
            <v>MCS-00254952-O</v>
          </cell>
          <cell r="L220" t="str">
            <v>MCS</v>
          </cell>
          <cell r="M220">
            <v>0</v>
          </cell>
          <cell r="N220" t="str">
            <v>Full</v>
          </cell>
          <cell r="O220">
            <v>5</v>
          </cell>
          <cell r="P220">
            <v>0</v>
          </cell>
          <cell r="Q220">
            <v>90</v>
          </cell>
          <cell r="R220">
            <v>56</v>
          </cell>
          <cell r="S220" t="str">
            <v>Rejected</v>
          </cell>
          <cell r="T220">
            <v>40977</v>
          </cell>
          <cell r="U220" t="str">
            <v>Terminated</v>
          </cell>
          <cell r="V220">
            <v>40933</v>
          </cell>
          <cell r="W220" t="str">
            <v>No</v>
          </cell>
          <cell r="X220">
            <v>1</v>
          </cell>
          <cell r="Y220">
            <v>0</v>
          </cell>
          <cell r="Z220" t="str">
            <v>No</v>
          </cell>
          <cell r="AA220" t="str">
            <v>No</v>
          </cell>
          <cell r="AB220" t="str">
            <v>No</v>
          </cell>
          <cell r="AC220" t="str">
            <v>No</v>
          </cell>
        </row>
        <row r="221">
          <cell r="A221" t="str">
            <v>RHI0000000168</v>
          </cell>
          <cell r="B221" t="str">
            <v>England</v>
          </cell>
          <cell r="C221" t="str">
            <v>Solid Biomass Boiler</v>
          </cell>
          <cell r="D221">
            <v>41036</v>
          </cell>
          <cell r="E221">
            <v>40978</v>
          </cell>
          <cell r="F221" t="str">
            <v>Small Solid Biomass Boiler</v>
          </cell>
          <cell r="G221">
            <v>7.9</v>
          </cell>
          <cell r="H221">
            <v>0</v>
          </cell>
          <cell r="I221" t="str">
            <v>Space heating, Water heating</v>
          </cell>
          <cell r="J221" t="str">
            <v>No Grant</v>
          </cell>
          <cell r="K221">
            <v>0</v>
          </cell>
          <cell r="L221">
            <v>0</v>
          </cell>
          <cell r="M221">
            <v>0</v>
          </cell>
          <cell r="N221" t="str">
            <v>Full</v>
          </cell>
          <cell r="O221">
            <v>195</v>
          </cell>
          <cell r="P221">
            <v>0</v>
          </cell>
          <cell r="Q221">
            <v>93.2</v>
          </cell>
          <cell r="R221">
            <v>32</v>
          </cell>
          <cell r="S221" t="str">
            <v>Approved</v>
          </cell>
          <cell r="T221">
            <v>40978</v>
          </cell>
          <cell r="U221" t="str">
            <v>Live</v>
          </cell>
          <cell r="V221">
            <v>40935</v>
          </cell>
          <cell r="W221" t="str">
            <v>Yes</v>
          </cell>
          <cell r="X221">
            <v>11</v>
          </cell>
          <cell r="Y221">
            <v>0</v>
          </cell>
          <cell r="Z221" t="str">
            <v>Yes</v>
          </cell>
          <cell r="AA221" t="str">
            <v>No</v>
          </cell>
          <cell r="AB221" t="str">
            <v>No</v>
          </cell>
          <cell r="AC221" t="str">
            <v>No</v>
          </cell>
        </row>
        <row r="222">
          <cell r="A222" t="str">
            <v>RHI0000000019</v>
          </cell>
          <cell r="B222" t="str">
            <v>England</v>
          </cell>
          <cell r="C222" t="str">
            <v>Solid Biomass Boiler</v>
          </cell>
          <cell r="D222">
            <v>41375</v>
          </cell>
          <cell r="E222">
            <v>40980</v>
          </cell>
          <cell r="F222" t="str">
            <v>Small Solid Biomass Boiler</v>
          </cell>
          <cell r="G222">
            <v>7.9</v>
          </cell>
          <cell r="H222">
            <v>0</v>
          </cell>
          <cell r="I222" t="str">
            <v>Space heating, Water heating</v>
          </cell>
          <cell r="J222" t="str">
            <v>No Grant</v>
          </cell>
          <cell r="K222">
            <v>0</v>
          </cell>
          <cell r="L222">
            <v>0</v>
          </cell>
          <cell r="M222">
            <v>240</v>
          </cell>
          <cell r="N222" t="str">
            <v>Full</v>
          </cell>
          <cell r="O222">
            <v>120</v>
          </cell>
          <cell r="P222">
            <v>0</v>
          </cell>
          <cell r="Q222">
            <v>73</v>
          </cell>
          <cell r="R222">
            <v>168</v>
          </cell>
          <cell r="S222" t="str">
            <v>With applicant</v>
          </cell>
          <cell r="T222">
            <v>40980</v>
          </cell>
          <cell r="U222" t="str">
            <v>Pending</v>
          </cell>
          <cell r="V222">
            <v>40535</v>
          </cell>
          <cell r="W222" t="str">
            <v>No</v>
          </cell>
          <cell r="X222">
            <v>4</v>
          </cell>
          <cell r="Y222">
            <v>0</v>
          </cell>
          <cell r="Z222" t="str">
            <v>Yes</v>
          </cell>
          <cell r="AA222" t="str">
            <v>No</v>
          </cell>
          <cell r="AB222" t="str">
            <v>No</v>
          </cell>
          <cell r="AC222" t="str">
            <v>No</v>
          </cell>
        </row>
        <row r="223">
          <cell r="A223" t="str">
            <v>RHI0000000417</v>
          </cell>
          <cell r="B223" t="str">
            <v>Scotland</v>
          </cell>
          <cell r="C223" t="str">
            <v>Solid Biomass Boiler</v>
          </cell>
          <cell r="D223">
            <v>41046</v>
          </cell>
          <cell r="E223">
            <v>40980</v>
          </cell>
          <cell r="F223" t="str">
            <v>Small Solid Biomass Boiler</v>
          </cell>
          <cell r="G223">
            <v>7.9</v>
          </cell>
          <cell r="H223">
            <v>0</v>
          </cell>
          <cell r="I223" t="str">
            <v>Space heating, Water heating</v>
          </cell>
          <cell r="J223" t="str">
            <v>No Grant</v>
          </cell>
          <cell r="K223">
            <v>0</v>
          </cell>
          <cell r="L223">
            <v>0</v>
          </cell>
          <cell r="M223">
            <v>60</v>
          </cell>
          <cell r="N223" t="str">
            <v>Full</v>
          </cell>
          <cell r="O223">
            <v>75</v>
          </cell>
          <cell r="P223">
            <v>0</v>
          </cell>
          <cell r="Q223">
            <v>95</v>
          </cell>
          <cell r="R223">
            <v>45</v>
          </cell>
          <cell r="S223" t="str">
            <v>Approved</v>
          </cell>
          <cell r="T223">
            <v>40980</v>
          </cell>
          <cell r="U223" t="str">
            <v>Live</v>
          </cell>
          <cell r="V223">
            <v>40973</v>
          </cell>
          <cell r="W223" t="str">
            <v>Yes</v>
          </cell>
          <cell r="X223">
            <v>2</v>
          </cell>
          <cell r="Y223">
            <v>0</v>
          </cell>
          <cell r="Z223" t="str">
            <v>No</v>
          </cell>
          <cell r="AA223" t="str">
            <v>No</v>
          </cell>
          <cell r="AB223" t="str">
            <v>No</v>
          </cell>
          <cell r="AC223" t="str">
            <v>No</v>
          </cell>
        </row>
        <row r="224">
          <cell r="A224" t="str">
            <v>RHI0000000421</v>
          </cell>
          <cell r="B224" t="str">
            <v>England</v>
          </cell>
          <cell r="C224" t="str">
            <v>Solid Biomass Boiler</v>
          </cell>
          <cell r="D224">
            <v>41004</v>
          </cell>
          <cell r="E224">
            <v>40981</v>
          </cell>
          <cell r="F224" t="str">
            <v>Small Solid Biomass Boiler</v>
          </cell>
          <cell r="G224">
            <v>7.9</v>
          </cell>
          <cell r="H224">
            <v>0</v>
          </cell>
          <cell r="I224" t="str">
            <v>Water heating</v>
          </cell>
          <cell r="J224" t="str">
            <v>No Grant</v>
          </cell>
          <cell r="K224" t="str">
            <v>MCS-00252927-B</v>
          </cell>
          <cell r="L224" t="str">
            <v>MCS</v>
          </cell>
          <cell r="M224">
            <v>0</v>
          </cell>
          <cell r="N224" t="str">
            <v>Full</v>
          </cell>
          <cell r="O224">
            <v>40</v>
          </cell>
          <cell r="P224">
            <v>0</v>
          </cell>
          <cell r="Q224">
            <v>92</v>
          </cell>
          <cell r="R224">
            <v>40</v>
          </cell>
          <cell r="S224" t="str">
            <v>With applicant</v>
          </cell>
          <cell r="T224">
            <v>40981</v>
          </cell>
          <cell r="U224" t="str">
            <v>Pending</v>
          </cell>
          <cell r="V224">
            <v>40907</v>
          </cell>
          <cell r="W224" t="str">
            <v>Yes</v>
          </cell>
          <cell r="X224">
            <v>1</v>
          </cell>
          <cell r="Y224">
            <v>0</v>
          </cell>
          <cell r="Z224" t="str">
            <v>Yes</v>
          </cell>
          <cell r="AA224" t="str">
            <v>No</v>
          </cell>
          <cell r="AB224" t="str">
            <v>No</v>
          </cell>
          <cell r="AC224" t="str">
            <v>No</v>
          </cell>
        </row>
        <row r="225">
          <cell r="A225" t="str">
            <v>RHI0000000422</v>
          </cell>
          <cell r="B225" t="str">
            <v>Scotland</v>
          </cell>
          <cell r="C225" t="str">
            <v>Solid Biomass Boiler</v>
          </cell>
          <cell r="D225">
            <v>41128</v>
          </cell>
          <cell r="E225">
            <v>41122</v>
          </cell>
          <cell r="F225" t="str">
            <v>Medium Solid Biomass Boiler</v>
          </cell>
          <cell r="G225">
            <v>4.9000000000000004</v>
          </cell>
          <cell r="H225">
            <v>0</v>
          </cell>
          <cell r="I225" t="str">
            <v>Process heating</v>
          </cell>
          <cell r="J225" t="str">
            <v>No Grant</v>
          </cell>
          <cell r="K225">
            <v>0</v>
          </cell>
          <cell r="L225">
            <v>0</v>
          </cell>
          <cell r="M225">
            <v>0</v>
          </cell>
          <cell r="N225" t="str">
            <v>Preliminary</v>
          </cell>
          <cell r="O225">
            <v>990</v>
          </cell>
          <cell r="P225">
            <v>0</v>
          </cell>
          <cell r="Q225">
            <v>85</v>
          </cell>
          <cell r="R225">
            <v>0</v>
          </cell>
          <cell r="S225" t="str">
            <v>With applicant</v>
          </cell>
          <cell r="T225">
            <v>40981</v>
          </cell>
          <cell r="U225" t="str">
            <v>Pending</v>
          </cell>
          <cell r="V225">
            <v>41131</v>
          </cell>
          <cell r="W225" t="str">
            <v>Yes</v>
          </cell>
          <cell r="X225">
            <v>0</v>
          </cell>
          <cell r="Y225">
            <v>0</v>
          </cell>
          <cell r="Z225" t="str">
            <v>No</v>
          </cell>
          <cell r="AA225" t="str">
            <v>No</v>
          </cell>
          <cell r="AB225" t="str">
            <v>No</v>
          </cell>
          <cell r="AC225" t="str">
            <v>No</v>
          </cell>
        </row>
        <row r="226">
          <cell r="A226" t="str">
            <v>RHI0000000424</v>
          </cell>
          <cell r="B226" t="str">
            <v>England</v>
          </cell>
          <cell r="C226" t="str">
            <v>Solid Biomass Boiler</v>
          </cell>
          <cell r="D226">
            <v>41029</v>
          </cell>
          <cell r="E226">
            <v>40981</v>
          </cell>
          <cell r="F226" t="str">
            <v>Small Solid Biomass Boiler</v>
          </cell>
          <cell r="G226">
            <v>7.9</v>
          </cell>
          <cell r="H226">
            <v>0</v>
          </cell>
          <cell r="I226" t="str">
            <v>Space heating, Water heating</v>
          </cell>
          <cell r="J226" t="str">
            <v>No Grant</v>
          </cell>
          <cell r="K226" t="str">
            <v>MCS-00238423-G</v>
          </cell>
          <cell r="L226" t="str">
            <v>MCS</v>
          </cell>
          <cell r="M226">
            <v>0</v>
          </cell>
          <cell r="N226" t="str">
            <v>Full</v>
          </cell>
          <cell r="O226">
            <v>25</v>
          </cell>
          <cell r="P226">
            <v>0</v>
          </cell>
          <cell r="Q226">
            <v>94.19</v>
          </cell>
          <cell r="R226">
            <v>65</v>
          </cell>
          <cell r="S226" t="str">
            <v>Approved</v>
          </cell>
          <cell r="T226">
            <v>40981</v>
          </cell>
          <cell r="U226" t="str">
            <v>Live</v>
          </cell>
          <cell r="V226">
            <v>40879</v>
          </cell>
          <cell r="W226" t="str">
            <v>Yes</v>
          </cell>
          <cell r="X226">
            <v>1</v>
          </cell>
          <cell r="Y226">
            <v>0</v>
          </cell>
          <cell r="Z226" t="str">
            <v>Yes</v>
          </cell>
          <cell r="AA226" t="str">
            <v>No</v>
          </cell>
          <cell r="AB226" t="str">
            <v>No</v>
          </cell>
          <cell r="AC226" t="str">
            <v>No</v>
          </cell>
        </row>
        <row r="227">
          <cell r="A227" t="str">
            <v>RHI0000000028</v>
          </cell>
          <cell r="B227" t="str">
            <v>England</v>
          </cell>
          <cell r="C227" t="str">
            <v>Solid Biomass Boiler</v>
          </cell>
          <cell r="D227">
            <v>41295</v>
          </cell>
          <cell r="E227">
            <v>40982</v>
          </cell>
          <cell r="F227" t="str">
            <v>Medium Solid Biomass Boiler</v>
          </cell>
          <cell r="G227">
            <v>4.9000000000000004</v>
          </cell>
          <cell r="H227">
            <v>0</v>
          </cell>
          <cell r="I227" t="str">
            <v>Water heating</v>
          </cell>
          <cell r="J227" t="str">
            <v>No Grant</v>
          </cell>
          <cell r="K227">
            <v>0</v>
          </cell>
          <cell r="L227">
            <v>0</v>
          </cell>
          <cell r="M227">
            <v>0</v>
          </cell>
          <cell r="N227" t="str">
            <v>Full</v>
          </cell>
          <cell r="O227">
            <v>965</v>
          </cell>
          <cell r="P227">
            <v>0</v>
          </cell>
          <cell r="Q227">
            <v>86</v>
          </cell>
          <cell r="R227">
            <v>100</v>
          </cell>
          <cell r="S227" t="str">
            <v>Approved</v>
          </cell>
          <cell r="T227">
            <v>40982</v>
          </cell>
          <cell r="U227" t="str">
            <v>Live</v>
          </cell>
          <cell r="V227">
            <v>40774</v>
          </cell>
          <cell r="W227" t="str">
            <v>Yes</v>
          </cell>
          <cell r="X227">
            <v>4</v>
          </cell>
          <cell r="Y227">
            <v>0</v>
          </cell>
          <cell r="Z227" t="str">
            <v>No</v>
          </cell>
          <cell r="AA227" t="str">
            <v>No</v>
          </cell>
          <cell r="AB227" t="str">
            <v>No</v>
          </cell>
          <cell r="AC227" t="str">
            <v>No</v>
          </cell>
        </row>
        <row r="228">
          <cell r="A228" t="str">
            <v>RHI0000000384</v>
          </cell>
          <cell r="B228" t="str">
            <v>England</v>
          </cell>
          <cell r="C228" t="str">
            <v>Solid Biomass Boiler</v>
          </cell>
          <cell r="D228">
            <v>41079</v>
          </cell>
          <cell r="E228">
            <v>40982</v>
          </cell>
          <cell r="F228" t="str">
            <v>Small Solid Biomass Boiler</v>
          </cell>
          <cell r="G228">
            <v>7.9</v>
          </cell>
          <cell r="H228">
            <v>0</v>
          </cell>
          <cell r="I228" t="str">
            <v>Space heating</v>
          </cell>
          <cell r="J228" t="str">
            <v>No Grant</v>
          </cell>
          <cell r="K228">
            <v>0</v>
          </cell>
          <cell r="L228">
            <v>0</v>
          </cell>
          <cell r="M228">
            <v>750</v>
          </cell>
          <cell r="N228" t="str">
            <v>Full</v>
          </cell>
          <cell r="O228">
            <v>198</v>
          </cell>
          <cell r="P228">
            <v>0</v>
          </cell>
          <cell r="Q228">
            <v>92</v>
          </cell>
          <cell r="R228">
            <v>84</v>
          </cell>
          <cell r="S228" t="str">
            <v>Approved</v>
          </cell>
          <cell r="T228">
            <v>40982</v>
          </cell>
          <cell r="U228" t="str">
            <v>Live</v>
          </cell>
          <cell r="V228">
            <v>40897</v>
          </cell>
          <cell r="W228" t="str">
            <v>Yes</v>
          </cell>
          <cell r="X228">
            <v>1</v>
          </cell>
          <cell r="Y228">
            <v>0</v>
          </cell>
          <cell r="Z228" t="str">
            <v>Yes</v>
          </cell>
          <cell r="AA228" t="str">
            <v>No</v>
          </cell>
          <cell r="AB228" t="str">
            <v>No</v>
          </cell>
          <cell r="AC228" t="str">
            <v>No</v>
          </cell>
        </row>
        <row r="229">
          <cell r="A229" t="str">
            <v>RHI0000000414</v>
          </cell>
          <cell r="B229" t="str">
            <v>England</v>
          </cell>
          <cell r="C229" t="str">
            <v>Solid Biomass Boiler</v>
          </cell>
          <cell r="D229">
            <v>41031</v>
          </cell>
          <cell r="E229">
            <v>40982</v>
          </cell>
          <cell r="F229" t="str">
            <v>Small Solid Biomass Boiler</v>
          </cell>
          <cell r="G229">
            <v>7.9</v>
          </cell>
          <cell r="H229">
            <v>0</v>
          </cell>
          <cell r="I229" t="str">
            <v>Space heating, Water heating</v>
          </cell>
          <cell r="J229" t="str">
            <v>No Grant</v>
          </cell>
          <cell r="K229">
            <v>0</v>
          </cell>
          <cell r="L229">
            <v>0</v>
          </cell>
          <cell r="M229">
            <v>0</v>
          </cell>
          <cell r="N229" t="str">
            <v>Full</v>
          </cell>
          <cell r="O229">
            <v>190</v>
          </cell>
          <cell r="P229">
            <v>0</v>
          </cell>
          <cell r="Q229">
            <v>90.4</v>
          </cell>
          <cell r="R229">
            <v>168</v>
          </cell>
          <cell r="S229" t="str">
            <v>Approved</v>
          </cell>
          <cell r="T229">
            <v>40982</v>
          </cell>
          <cell r="U229" t="str">
            <v>Live</v>
          </cell>
          <cell r="V229">
            <v>40945</v>
          </cell>
          <cell r="W229" t="str">
            <v>Yes</v>
          </cell>
          <cell r="X229">
            <v>3</v>
          </cell>
          <cell r="Y229">
            <v>0</v>
          </cell>
          <cell r="Z229" t="str">
            <v>No</v>
          </cell>
          <cell r="AA229" t="str">
            <v>No</v>
          </cell>
          <cell r="AB229" t="str">
            <v>No</v>
          </cell>
          <cell r="AC229" t="str">
            <v>No</v>
          </cell>
        </row>
        <row r="230">
          <cell r="A230" t="str">
            <v>RHI0000000428</v>
          </cell>
          <cell r="B230" t="str">
            <v>England</v>
          </cell>
          <cell r="C230" t="str">
            <v>Solid Biomass Boiler</v>
          </cell>
          <cell r="D230">
            <v>40982</v>
          </cell>
          <cell r="E230">
            <v>40982</v>
          </cell>
          <cell r="F230" t="str">
            <v>Small Solid Biomass Boiler</v>
          </cell>
          <cell r="G230">
            <v>7.9</v>
          </cell>
          <cell r="H230" t="str">
            <v>Pelletstar 45</v>
          </cell>
          <cell r="I230" t="str">
            <v>Space heating</v>
          </cell>
          <cell r="J230" t="str">
            <v>No Grant</v>
          </cell>
          <cell r="K230">
            <v>0</v>
          </cell>
          <cell r="L230" t="str">
            <v>EN45011</v>
          </cell>
          <cell r="M230">
            <v>0</v>
          </cell>
          <cell r="N230" t="str">
            <v>Full</v>
          </cell>
          <cell r="O230">
            <v>45</v>
          </cell>
          <cell r="P230">
            <v>0</v>
          </cell>
          <cell r="Q230">
            <v>94</v>
          </cell>
          <cell r="R230">
            <v>70</v>
          </cell>
          <cell r="S230" t="str">
            <v>With applicant</v>
          </cell>
          <cell r="T230">
            <v>40982</v>
          </cell>
          <cell r="U230" t="str">
            <v>Pending</v>
          </cell>
          <cell r="V230">
            <v>40669</v>
          </cell>
          <cell r="W230" t="str">
            <v>Yes</v>
          </cell>
          <cell r="X230">
            <v>18</v>
          </cell>
          <cell r="Y230">
            <v>0</v>
          </cell>
          <cell r="Z230" t="str">
            <v>Yes</v>
          </cell>
          <cell r="AA230" t="str">
            <v>No</v>
          </cell>
          <cell r="AB230" t="str">
            <v>No</v>
          </cell>
          <cell r="AC230" t="str">
            <v>No</v>
          </cell>
        </row>
        <row r="231">
          <cell r="A231" t="str">
            <v>RHI0000000430</v>
          </cell>
          <cell r="B231" t="str">
            <v>England</v>
          </cell>
          <cell r="C231" t="str">
            <v>Solid Biomass Boiler</v>
          </cell>
          <cell r="D231">
            <v>41035</v>
          </cell>
          <cell r="E231">
            <v>40982</v>
          </cell>
          <cell r="F231" t="str">
            <v>Small Solid Biomass Boiler</v>
          </cell>
          <cell r="G231">
            <v>7.9</v>
          </cell>
          <cell r="H231">
            <v>0</v>
          </cell>
          <cell r="I231" t="str">
            <v>Space heating, Water heating</v>
          </cell>
          <cell r="J231" t="str">
            <v>No Grant</v>
          </cell>
          <cell r="K231" t="str">
            <v>MCS-00310086-K</v>
          </cell>
          <cell r="L231" t="str">
            <v>MCS</v>
          </cell>
          <cell r="M231">
            <v>28</v>
          </cell>
          <cell r="N231" t="str">
            <v>Full</v>
          </cell>
          <cell r="O231">
            <v>30</v>
          </cell>
          <cell r="P231">
            <v>0</v>
          </cell>
          <cell r="Q231">
            <v>92</v>
          </cell>
          <cell r="R231">
            <v>70</v>
          </cell>
          <cell r="S231" t="str">
            <v>Approved</v>
          </cell>
          <cell r="T231">
            <v>40982</v>
          </cell>
          <cell r="U231" t="str">
            <v>Live</v>
          </cell>
          <cell r="V231">
            <v>40973</v>
          </cell>
          <cell r="W231" t="str">
            <v>Yes</v>
          </cell>
          <cell r="X231">
            <v>1</v>
          </cell>
          <cell r="Y231">
            <v>0</v>
          </cell>
          <cell r="Z231" t="str">
            <v>Yes</v>
          </cell>
          <cell r="AA231" t="str">
            <v>No</v>
          </cell>
          <cell r="AB231" t="str">
            <v>No</v>
          </cell>
          <cell r="AC231" t="str">
            <v>No</v>
          </cell>
        </row>
        <row r="232">
          <cell r="A232" t="str">
            <v>RHI0000000367</v>
          </cell>
          <cell r="B232" t="str">
            <v>England</v>
          </cell>
          <cell r="C232" t="str">
            <v>Solid Biomass Boiler</v>
          </cell>
          <cell r="D232">
            <v>41096</v>
          </cell>
          <cell r="E232">
            <v>40983</v>
          </cell>
          <cell r="F232" t="str">
            <v>Small Solid Biomass Boiler</v>
          </cell>
          <cell r="G232">
            <v>7.9</v>
          </cell>
          <cell r="H232">
            <v>0</v>
          </cell>
          <cell r="I232" t="str">
            <v>Space heating, Water heating</v>
          </cell>
          <cell r="J232" t="str">
            <v>No Grant</v>
          </cell>
          <cell r="K232">
            <v>0</v>
          </cell>
          <cell r="L232">
            <v>0</v>
          </cell>
          <cell r="M232">
            <v>0</v>
          </cell>
          <cell r="N232" t="str">
            <v>Full</v>
          </cell>
          <cell r="O232">
            <v>100</v>
          </cell>
          <cell r="P232">
            <v>0</v>
          </cell>
          <cell r="Q232">
            <v>91.6</v>
          </cell>
          <cell r="R232">
            <v>126</v>
          </cell>
          <cell r="S232" t="str">
            <v>Approved</v>
          </cell>
          <cell r="T232">
            <v>40983</v>
          </cell>
          <cell r="U232" t="str">
            <v>Live</v>
          </cell>
          <cell r="V232">
            <v>40948</v>
          </cell>
          <cell r="W232" t="str">
            <v>Yes</v>
          </cell>
          <cell r="X232">
            <v>3</v>
          </cell>
          <cell r="Y232">
            <v>0</v>
          </cell>
          <cell r="Z232" t="str">
            <v>Yes</v>
          </cell>
          <cell r="AA232" t="str">
            <v>No</v>
          </cell>
          <cell r="AB232" t="str">
            <v>No</v>
          </cell>
          <cell r="AC232" t="str">
            <v>No</v>
          </cell>
        </row>
        <row r="233">
          <cell r="A233" t="str">
            <v>RHI0000000397</v>
          </cell>
          <cell r="B233" t="str">
            <v>Scotland</v>
          </cell>
          <cell r="C233" t="str">
            <v>Solid Biomass Boiler</v>
          </cell>
          <cell r="D233">
            <v>41067</v>
          </cell>
          <cell r="E233">
            <v>40983</v>
          </cell>
          <cell r="F233" t="str">
            <v>Small Solid Biomass Boiler</v>
          </cell>
          <cell r="G233">
            <v>7.9</v>
          </cell>
          <cell r="H233">
            <v>0</v>
          </cell>
          <cell r="I233" t="str">
            <v>Space heating, Water heating</v>
          </cell>
          <cell r="J233" t="str">
            <v>No Grant</v>
          </cell>
          <cell r="K233" t="str">
            <v>MCS-00287325-B</v>
          </cell>
          <cell r="L233" t="str">
            <v>MCS</v>
          </cell>
          <cell r="M233">
            <v>18</v>
          </cell>
          <cell r="N233" t="str">
            <v>Full</v>
          </cell>
          <cell r="O233">
            <v>20</v>
          </cell>
          <cell r="P233">
            <v>0</v>
          </cell>
          <cell r="Q233">
            <v>93</v>
          </cell>
          <cell r="R233">
            <v>84</v>
          </cell>
          <cell r="S233" t="str">
            <v>Approved</v>
          </cell>
          <cell r="T233">
            <v>40983</v>
          </cell>
          <cell r="U233" t="str">
            <v>Live</v>
          </cell>
          <cell r="V233">
            <v>40966</v>
          </cell>
          <cell r="W233" t="str">
            <v>Yes</v>
          </cell>
          <cell r="X233">
            <v>1</v>
          </cell>
          <cell r="Y233">
            <v>0</v>
          </cell>
          <cell r="Z233" t="str">
            <v>Yes</v>
          </cell>
          <cell r="AA233" t="str">
            <v>No</v>
          </cell>
          <cell r="AB233" t="str">
            <v>No</v>
          </cell>
          <cell r="AC233" t="str">
            <v>No</v>
          </cell>
        </row>
        <row r="234">
          <cell r="A234" t="str">
            <v>RHI0000000403</v>
          </cell>
          <cell r="B234" t="str">
            <v>England</v>
          </cell>
          <cell r="C234" t="str">
            <v>Solid Biomass Boiler</v>
          </cell>
          <cell r="D234">
            <v>41088</v>
          </cell>
          <cell r="E234">
            <v>40983</v>
          </cell>
          <cell r="F234" t="str">
            <v>Small Solid Biomass Boiler</v>
          </cell>
          <cell r="G234">
            <v>7.9</v>
          </cell>
          <cell r="H234">
            <v>0</v>
          </cell>
          <cell r="I234" t="str">
            <v>Space heating</v>
          </cell>
          <cell r="J234" t="str">
            <v>Grant Not Repaid</v>
          </cell>
          <cell r="K234" t="str">
            <v>MCS-00258992-H</v>
          </cell>
          <cell r="L234" t="str">
            <v>MCS</v>
          </cell>
          <cell r="M234">
            <v>0</v>
          </cell>
          <cell r="N234" t="str">
            <v>Full</v>
          </cell>
          <cell r="O234">
            <v>25</v>
          </cell>
          <cell r="P234">
            <v>0</v>
          </cell>
          <cell r="Q234">
            <v>94.8</v>
          </cell>
          <cell r="R234">
            <v>40</v>
          </cell>
          <cell r="S234" t="str">
            <v>Approved</v>
          </cell>
          <cell r="T234">
            <v>40983</v>
          </cell>
          <cell r="U234" t="str">
            <v>Live</v>
          </cell>
          <cell r="V234">
            <v>40942</v>
          </cell>
          <cell r="W234" t="str">
            <v>Yes</v>
          </cell>
          <cell r="X234">
            <v>1</v>
          </cell>
          <cell r="Y234">
            <v>0</v>
          </cell>
          <cell r="Z234" t="str">
            <v>No</v>
          </cell>
          <cell r="AA234" t="str">
            <v>No</v>
          </cell>
          <cell r="AB234" t="str">
            <v>No</v>
          </cell>
          <cell r="AC234" t="str">
            <v>No</v>
          </cell>
        </row>
        <row r="235">
          <cell r="A235" t="str">
            <v>RHI0000000434</v>
          </cell>
          <cell r="B235" t="str">
            <v>Scotland</v>
          </cell>
          <cell r="C235" t="str">
            <v>Solid Biomass Boiler</v>
          </cell>
          <cell r="D235">
            <v>41131</v>
          </cell>
          <cell r="E235">
            <v>40983</v>
          </cell>
          <cell r="F235" t="str">
            <v>Medium Solid Biomass Boiler</v>
          </cell>
          <cell r="G235">
            <v>4.9000000000000004</v>
          </cell>
          <cell r="H235">
            <v>0</v>
          </cell>
          <cell r="I235" t="str">
            <v>Process heating</v>
          </cell>
          <cell r="J235" t="str">
            <v>No Grant</v>
          </cell>
          <cell r="K235">
            <v>0</v>
          </cell>
          <cell r="L235">
            <v>0</v>
          </cell>
          <cell r="M235">
            <v>0</v>
          </cell>
          <cell r="N235" t="str">
            <v>Preliminary</v>
          </cell>
          <cell r="O235">
            <v>980</v>
          </cell>
          <cell r="P235">
            <v>0</v>
          </cell>
          <cell r="Q235">
            <v>90</v>
          </cell>
          <cell r="R235">
            <v>0</v>
          </cell>
          <cell r="S235" t="str">
            <v>Approved</v>
          </cell>
          <cell r="T235">
            <v>40983</v>
          </cell>
          <cell r="U235" t="str">
            <v>Live</v>
          </cell>
          <cell r="V235">
            <v>41182</v>
          </cell>
          <cell r="W235" t="str">
            <v>Yes</v>
          </cell>
          <cell r="X235">
            <v>0</v>
          </cell>
          <cell r="Y235">
            <v>0</v>
          </cell>
          <cell r="Z235" t="str">
            <v>No</v>
          </cell>
          <cell r="AA235" t="str">
            <v>No</v>
          </cell>
          <cell r="AB235" t="str">
            <v>No</v>
          </cell>
          <cell r="AC235" t="str">
            <v>No</v>
          </cell>
        </row>
        <row r="236">
          <cell r="A236" t="str">
            <v>RHI0000000435</v>
          </cell>
          <cell r="B236" t="str">
            <v>England</v>
          </cell>
          <cell r="C236" t="str">
            <v>Solid Biomass Boiler</v>
          </cell>
          <cell r="D236">
            <v>41167</v>
          </cell>
          <cell r="E236">
            <v>40983</v>
          </cell>
          <cell r="F236" t="str">
            <v>Small Solid Biomass Boiler</v>
          </cell>
          <cell r="G236">
            <v>7.9</v>
          </cell>
          <cell r="H236">
            <v>0</v>
          </cell>
          <cell r="I236" t="str">
            <v>Space heating, Water heating</v>
          </cell>
          <cell r="J236" t="str">
            <v>No Grant</v>
          </cell>
          <cell r="K236" t="str">
            <v>MCS-00309206-B</v>
          </cell>
          <cell r="L236" t="str">
            <v>MCS</v>
          </cell>
          <cell r="M236">
            <v>320</v>
          </cell>
          <cell r="N236" t="str">
            <v>Full</v>
          </cell>
          <cell r="O236">
            <v>38</v>
          </cell>
          <cell r="P236">
            <v>0</v>
          </cell>
          <cell r="Q236">
            <v>94</v>
          </cell>
          <cell r="R236">
            <v>56</v>
          </cell>
          <cell r="S236" t="str">
            <v>Approved</v>
          </cell>
          <cell r="T236">
            <v>40983</v>
          </cell>
          <cell r="U236" t="str">
            <v>Live</v>
          </cell>
          <cell r="V236">
            <v>40960</v>
          </cell>
          <cell r="W236" t="str">
            <v>Yes</v>
          </cell>
          <cell r="X236">
            <v>4</v>
          </cell>
          <cell r="Y236">
            <v>0</v>
          </cell>
          <cell r="Z236" t="str">
            <v>Yes</v>
          </cell>
          <cell r="AA236" t="str">
            <v>No</v>
          </cell>
          <cell r="AB236" t="str">
            <v>No</v>
          </cell>
          <cell r="AC236" t="str">
            <v>No</v>
          </cell>
        </row>
        <row r="237">
          <cell r="A237" t="str">
            <v>RHI0000000102</v>
          </cell>
          <cell r="B237" t="str">
            <v>England</v>
          </cell>
          <cell r="C237" t="str">
            <v>Solid Biomass Boiler</v>
          </cell>
          <cell r="D237">
            <v>41212</v>
          </cell>
          <cell r="E237">
            <v>40984</v>
          </cell>
          <cell r="F237" t="str">
            <v>Small Solid Biomass Boiler</v>
          </cell>
          <cell r="G237">
            <v>7.9</v>
          </cell>
          <cell r="H237">
            <v>0</v>
          </cell>
          <cell r="I237" t="str">
            <v>Water heating</v>
          </cell>
          <cell r="J237" t="str">
            <v>No Grant</v>
          </cell>
          <cell r="K237">
            <v>0</v>
          </cell>
          <cell r="L237">
            <v>0</v>
          </cell>
          <cell r="M237">
            <v>130</v>
          </cell>
          <cell r="N237" t="str">
            <v>Full</v>
          </cell>
          <cell r="O237">
            <v>150</v>
          </cell>
          <cell r="P237">
            <v>0</v>
          </cell>
          <cell r="Q237">
            <v>90</v>
          </cell>
          <cell r="R237">
            <v>168</v>
          </cell>
          <cell r="S237" t="str">
            <v>Approved</v>
          </cell>
          <cell r="T237">
            <v>40984</v>
          </cell>
          <cell r="U237" t="str">
            <v>Live</v>
          </cell>
          <cell r="V237">
            <v>40817</v>
          </cell>
          <cell r="W237" t="str">
            <v>Yes</v>
          </cell>
          <cell r="X237">
            <v>2</v>
          </cell>
          <cell r="Y237">
            <v>0</v>
          </cell>
          <cell r="Z237" t="str">
            <v>No</v>
          </cell>
          <cell r="AA237" t="str">
            <v>No</v>
          </cell>
          <cell r="AB237" t="str">
            <v>No</v>
          </cell>
          <cell r="AC237" t="str">
            <v>No</v>
          </cell>
        </row>
        <row r="238">
          <cell r="A238" t="str">
            <v>RHI0000000426</v>
          </cell>
          <cell r="B238" t="str">
            <v>England</v>
          </cell>
          <cell r="C238" t="str">
            <v>Solid Biomass Boiler</v>
          </cell>
          <cell r="D238">
            <v>41390</v>
          </cell>
          <cell r="E238">
            <v>40984</v>
          </cell>
          <cell r="F238" t="str">
            <v>Small Solid Biomass Boiler</v>
          </cell>
          <cell r="G238">
            <v>7.9</v>
          </cell>
          <cell r="H238">
            <v>0</v>
          </cell>
          <cell r="I238" t="str">
            <v>Space heating, Water heating</v>
          </cell>
          <cell r="J238" t="str">
            <v>No Grant</v>
          </cell>
          <cell r="K238">
            <v>0</v>
          </cell>
          <cell r="L238">
            <v>0</v>
          </cell>
          <cell r="M238">
            <v>80</v>
          </cell>
          <cell r="N238" t="str">
            <v>Full</v>
          </cell>
          <cell r="O238">
            <v>75</v>
          </cell>
          <cell r="P238">
            <v>0</v>
          </cell>
          <cell r="Q238">
            <v>85</v>
          </cell>
          <cell r="R238">
            <v>70</v>
          </cell>
          <cell r="S238" t="str">
            <v>Approved</v>
          </cell>
          <cell r="T238">
            <v>40984</v>
          </cell>
          <cell r="U238" t="str">
            <v>Live</v>
          </cell>
          <cell r="V238">
            <v>40900</v>
          </cell>
          <cell r="W238" t="str">
            <v>Yes</v>
          </cell>
          <cell r="X238">
            <v>5</v>
          </cell>
          <cell r="Y238">
            <v>0</v>
          </cell>
          <cell r="Z238" t="str">
            <v>No</v>
          </cell>
          <cell r="AA238" t="str">
            <v>No</v>
          </cell>
          <cell r="AB238" t="str">
            <v>No</v>
          </cell>
          <cell r="AC238" t="str">
            <v>No</v>
          </cell>
        </row>
        <row r="239">
          <cell r="A239" t="str">
            <v>RHI0000000439</v>
          </cell>
          <cell r="B239" t="str">
            <v>England</v>
          </cell>
          <cell r="C239" t="str">
            <v>Ground Source Heat Pump (GSHP)</v>
          </cell>
          <cell r="D239">
            <v>41157</v>
          </cell>
          <cell r="E239">
            <v>40984</v>
          </cell>
          <cell r="F239" t="str">
            <v>Small Ground Source Heat Pump (GSHP)</v>
          </cell>
          <cell r="G239">
            <v>4.5</v>
          </cell>
          <cell r="H239">
            <v>0</v>
          </cell>
          <cell r="I239" t="str">
            <v>Space heating, Water heating</v>
          </cell>
          <cell r="J239" t="str">
            <v>No Grant</v>
          </cell>
          <cell r="K239" t="str">
            <v>MCS-00252071-J</v>
          </cell>
          <cell r="L239" t="str">
            <v>MCS</v>
          </cell>
          <cell r="M239">
            <v>0</v>
          </cell>
          <cell r="N239" t="str">
            <v>Full</v>
          </cell>
          <cell r="O239">
            <v>22</v>
          </cell>
          <cell r="P239">
            <v>0</v>
          </cell>
          <cell r="Q239">
            <v>4.8</v>
          </cell>
          <cell r="R239">
            <v>24</v>
          </cell>
          <cell r="S239" t="str">
            <v>Approved</v>
          </cell>
          <cell r="T239">
            <v>40984</v>
          </cell>
          <cell r="U239" t="str">
            <v>Live</v>
          </cell>
          <cell r="V239">
            <v>40603</v>
          </cell>
          <cell r="W239" t="str">
            <v>Yes</v>
          </cell>
          <cell r="X239">
            <v>2</v>
          </cell>
          <cell r="Y239">
            <v>0</v>
          </cell>
          <cell r="Z239" t="str">
            <v>Yes</v>
          </cell>
          <cell r="AA239" t="str">
            <v>No</v>
          </cell>
          <cell r="AB239" t="str">
            <v>No</v>
          </cell>
          <cell r="AC239" t="str">
            <v>No</v>
          </cell>
        </row>
        <row r="240">
          <cell r="A240" t="str">
            <v>RHI0000000440</v>
          </cell>
          <cell r="B240" t="str">
            <v>England</v>
          </cell>
          <cell r="C240" t="str">
            <v>Solid Biomass Boiler</v>
          </cell>
          <cell r="D240">
            <v>41246</v>
          </cell>
          <cell r="E240">
            <v>40984</v>
          </cell>
          <cell r="F240" t="str">
            <v>Medium Solid Biomass Boiler</v>
          </cell>
          <cell r="G240">
            <v>4.9000000000000004</v>
          </cell>
          <cell r="H240">
            <v>0</v>
          </cell>
          <cell r="I240" t="str">
            <v>Space heating, Water heating</v>
          </cell>
          <cell r="J240" t="str">
            <v>No Grant</v>
          </cell>
          <cell r="K240">
            <v>0</v>
          </cell>
          <cell r="L240">
            <v>0</v>
          </cell>
          <cell r="M240">
            <v>0</v>
          </cell>
          <cell r="N240" t="str">
            <v>Full</v>
          </cell>
          <cell r="O240">
            <v>550</v>
          </cell>
          <cell r="P240">
            <v>0</v>
          </cell>
          <cell r="Q240">
            <v>90</v>
          </cell>
          <cell r="R240">
            <v>84</v>
          </cell>
          <cell r="S240" t="str">
            <v>Approved</v>
          </cell>
          <cell r="T240">
            <v>40984</v>
          </cell>
          <cell r="U240" t="str">
            <v>Live</v>
          </cell>
          <cell r="V240">
            <v>40386</v>
          </cell>
          <cell r="W240" t="str">
            <v>Yes</v>
          </cell>
          <cell r="X240">
            <v>1</v>
          </cell>
          <cell r="Y240">
            <v>0</v>
          </cell>
          <cell r="Z240" t="str">
            <v>No</v>
          </cell>
          <cell r="AA240" t="str">
            <v>No</v>
          </cell>
          <cell r="AB240" t="str">
            <v>No</v>
          </cell>
          <cell r="AC240" t="str">
            <v>No</v>
          </cell>
        </row>
        <row r="241">
          <cell r="A241" t="str">
            <v>RHI0000000441</v>
          </cell>
          <cell r="B241" t="str">
            <v>Wales</v>
          </cell>
          <cell r="C241" t="str">
            <v>Solid Biomass Boiler</v>
          </cell>
          <cell r="D241">
            <v>41397</v>
          </cell>
          <cell r="E241">
            <v>40984</v>
          </cell>
          <cell r="F241" t="str">
            <v>Small Solid Biomass Boiler</v>
          </cell>
          <cell r="G241">
            <v>7.9</v>
          </cell>
          <cell r="H241">
            <v>0</v>
          </cell>
          <cell r="I241" t="str">
            <v>Space heating, Water heating</v>
          </cell>
          <cell r="J241" t="str">
            <v>No Grant</v>
          </cell>
          <cell r="K241">
            <v>0</v>
          </cell>
          <cell r="L241">
            <v>0</v>
          </cell>
          <cell r="M241">
            <v>0</v>
          </cell>
          <cell r="N241" t="str">
            <v>Full</v>
          </cell>
          <cell r="O241">
            <v>100</v>
          </cell>
          <cell r="P241">
            <v>0</v>
          </cell>
          <cell r="Q241">
            <v>92.4</v>
          </cell>
          <cell r="R241">
            <v>56</v>
          </cell>
          <cell r="S241" t="str">
            <v>Approved</v>
          </cell>
          <cell r="T241">
            <v>40984</v>
          </cell>
          <cell r="U241" t="str">
            <v>Live</v>
          </cell>
          <cell r="V241">
            <v>40858</v>
          </cell>
          <cell r="W241" t="str">
            <v>Yes</v>
          </cell>
          <cell r="X241">
            <v>7</v>
          </cell>
          <cell r="Y241">
            <v>0</v>
          </cell>
          <cell r="Z241" t="str">
            <v>Yes</v>
          </cell>
          <cell r="AA241" t="str">
            <v>No</v>
          </cell>
          <cell r="AB241" t="str">
            <v>No</v>
          </cell>
          <cell r="AC241" t="str">
            <v>No</v>
          </cell>
        </row>
        <row r="242">
          <cell r="A242" t="str">
            <v>RHI0000000447</v>
          </cell>
          <cell r="B242" t="str">
            <v>England</v>
          </cell>
          <cell r="C242" t="str">
            <v>Ground Source Heat Pump (GSHP)</v>
          </cell>
          <cell r="D242">
            <v>41019</v>
          </cell>
          <cell r="E242">
            <v>40987</v>
          </cell>
          <cell r="F242" t="str">
            <v>Small Ground Source Heat Pump (GSHP)</v>
          </cell>
          <cell r="G242">
            <v>4.5</v>
          </cell>
          <cell r="H242">
            <v>0</v>
          </cell>
          <cell r="I242" t="str">
            <v>Water heating</v>
          </cell>
          <cell r="J242" t="str">
            <v>Grant Not Repaid</v>
          </cell>
          <cell r="K242" t="str">
            <v>MCS-00249643-B</v>
          </cell>
          <cell r="L242" t="str">
            <v>MCS</v>
          </cell>
          <cell r="M242">
            <v>0</v>
          </cell>
          <cell r="N242" t="str">
            <v>Full</v>
          </cell>
          <cell r="O242">
            <v>12</v>
          </cell>
          <cell r="P242">
            <v>0</v>
          </cell>
          <cell r="Q242">
            <v>4.13</v>
          </cell>
          <cell r="R242">
            <v>168</v>
          </cell>
          <cell r="S242" t="str">
            <v>Rejected</v>
          </cell>
          <cell r="T242">
            <v>40987</v>
          </cell>
          <cell r="U242" t="str">
            <v>Terminated</v>
          </cell>
          <cell r="V242">
            <v>40914</v>
          </cell>
          <cell r="W242" t="str">
            <v>No</v>
          </cell>
          <cell r="X242">
            <v>1</v>
          </cell>
          <cell r="Y242">
            <v>0</v>
          </cell>
          <cell r="Z242" t="str">
            <v>No</v>
          </cell>
          <cell r="AA242" t="str">
            <v>No</v>
          </cell>
          <cell r="AB242" t="str">
            <v>No</v>
          </cell>
          <cell r="AC242" t="str">
            <v>No</v>
          </cell>
        </row>
        <row r="243">
          <cell r="A243" t="str">
            <v>RHI0000000324</v>
          </cell>
          <cell r="B243" t="str">
            <v>England</v>
          </cell>
          <cell r="C243" t="str">
            <v>Solid Biomass Boiler</v>
          </cell>
          <cell r="D243">
            <v>41410</v>
          </cell>
          <cell r="E243">
            <v>40988</v>
          </cell>
          <cell r="F243" t="str">
            <v>Small Solid Biomass Boiler</v>
          </cell>
          <cell r="G243">
            <v>7.9</v>
          </cell>
          <cell r="H243">
            <v>0</v>
          </cell>
          <cell r="I243" t="str">
            <v>Space heating, Water heating</v>
          </cell>
          <cell r="J243" t="str">
            <v>No Grant</v>
          </cell>
          <cell r="K243">
            <v>0</v>
          </cell>
          <cell r="L243">
            <v>0</v>
          </cell>
          <cell r="M243">
            <v>60</v>
          </cell>
          <cell r="N243" t="str">
            <v>Full</v>
          </cell>
          <cell r="O243">
            <v>92</v>
          </cell>
          <cell r="P243">
            <v>0</v>
          </cell>
          <cell r="Q243">
            <v>82</v>
          </cell>
          <cell r="R243">
            <v>100</v>
          </cell>
          <cell r="S243" t="str">
            <v>Approved</v>
          </cell>
          <cell r="T243">
            <v>40988</v>
          </cell>
          <cell r="U243" t="str">
            <v>Live</v>
          </cell>
          <cell r="V243">
            <v>40984</v>
          </cell>
          <cell r="W243" t="str">
            <v>Yes</v>
          </cell>
          <cell r="X243">
            <v>1</v>
          </cell>
          <cell r="Y243">
            <v>0</v>
          </cell>
          <cell r="Z243" t="str">
            <v>Yes</v>
          </cell>
          <cell r="AA243" t="str">
            <v>No</v>
          </cell>
          <cell r="AB243" t="str">
            <v>No</v>
          </cell>
          <cell r="AC243" t="str">
            <v>Yes</v>
          </cell>
        </row>
        <row r="244">
          <cell r="A244" t="str">
            <v>RHI0000000402</v>
          </cell>
          <cell r="B244" t="str">
            <v>Scotland</v>
          </cell>
          <cell r="C244" t="str">
            <v>Solid Biomass Boiler</v>
          </cell>
          <cell r="D244">
            <v>41051</v>
          </cell>
          <cell r="E244">
            <v>40988</v>
          </cell>
          <cell r="F244" t="str">
            <v>Small Solid Biomass Boiler</v>
          </cell>
          <cell r="G244">
            <v>7.9</v>
          </cell>
          <cell r="H244">
            <v>0</v>
          </cell>
          <cell r="I244" t="str">
            <v>Space heating, Water heating</v>
          </cell>
          <cell r="J244" t="str">
            <v>No Grant</v>
          </cell>
          <cell r="K244">
            <v>0</v>
          </cell>
          <cell r="L244">
            <v>0</v>
          </cell>
          <cell r="M244">
            <v>0</v>
          </cell>
          <cell r="N244" t="str">
            <v>Full</v>
          </cell>
          <cell r="O244">
            <v>100</v>
          </cell>
          <cell r="P244">
            <v>0</v>
          </cell>
          <cell r="Q244">
            <v>92</v>
          </cell>
          <cell r="R244">
            <v>90</v>
          </cell>
          <cell r="S244" t="str">
            <v>Approved</v>
          </cell>
          <cell r="T244">
            <v>40988</v>
          </cell>
          <cell r="U244" t="str">
            <v>Live</v>
          </cell>
          <cell r="V244">
            <v>40917</v>
          </cell>
          <cell r="W244" t="str">
            <v>Yes</v>
          </cell>
          <cell r="X244">
            <v>1</v>
          </cell>
          <cell r="Y244">
            <v>0</v>
          </cell>
          <cell r="Z244" t="str">
            <v>Yes</v>
          </cell>
          <cell r="AA244" t="str">
            <v>No</v>
          </cell>
          <cell r="AB244" t="str">
            <v>No</v>
          </cell>
          <cell r="AC244" t="str">
            <v>No</v>
          </cell>
        </row>
        <row r="245">
          <cell r="A245" t="str">
            <v>RHI0000000451</v>
          </cell>
          <cell r="B245" t="str">
            <v>England</v>
          </cell>
          <cell r="C245" t="str">
            <v>Solid Biomass Boiler</v>
          </cell>
          <cell r="D245">
            <v>41131</v>
          </cell>
          <cell r="E245">
            <v>40988</v>
          </cell>
          <cell r="F245" t="str">
            <v>Small Solid Biomass Boiler</v>
          </cell>
          <cell r="G245">
            <v>7.9</v>
          </cell>
          <cell r="H245">
            <v>0</v>
          </cell>
          <cell r="I245" t="str">
            <v>Space heating, Water heating</v>
          </cell>
          <cell r="J245" t="str">
            <v>No Grant</v>
          </cell>
          <cell r="K245">
            <v>0</v>
          </cell>
          <cell r="L245">
            <v>0</v>
          </cell>
          <cell r="M245">
            <v>0</v>
          </cell>
          <cell r="N245" t="str">
            <v>Full</v>
          </cell>
          <cell r="O245">
            <v>153</v>
          </cell>
          <cell r="P245">
            <v>0</v>
          </cell>
          <cell r="Q245">
            <v>93.75</v>
          </cell>
          <cell r="R245">
            <v>56</v>
          </cell>
          <cell r="S245" t="str">
            <v>Approved</v>
          </cell>
          <cell r="T245">
            <v>40988</v>
          </cell>
          <cell r="U245" t="str">
            <v>Live</v>
          </cell>
          <cell r="V245">
            <v>40778</v>
          </cell>
          <cell r="W245" t="str">
            <v>Yes</v>
          </cell>
          <cell r="X245">
            <v>3</v>
          </cell>
          <cell r="Y245">
            <v>0</v>
          </cell>
          <cell r="Z245" t="str">
            <v>No</v>
          </cell>
          <cell r="AA245" t="str">
            <v>No</v>
          </cell>
          <cell r="AB245" t="str">
            <v>No</v>
          </cell>
          <cell r="AC245" t="str">
            <v>No</v>
          </cell>
        </row>
        <row r="246">
          <cell r="A246" t="str">
            <v>RHI0000000138</v>
          </cell>
          <cell r="B246" t="str">
            <v>England</v>
          </cell>
          <cell r="C246" t="str">
            <v>Solid Biomass Boiler</v>
          </cell>
          <cell r="D246">
            <v>41029</v>
          </cell>
          <cell r="E246">
            <v>40989</v>
          </cell>
          <cell r="F246" t="str">
            <v>Small Solid Biomass Boiler</v>
          </cell>
          <cell r="G246">
            <v>7.9</v>
          </cell>
          <cell r="H246">
            <v>0</v>
          </cell>
          <cell r="I246" t="str">
            <v>Space heating, Water heating</v>
          </cell>
          <cell r="J246" t="str">
            <v>Grant Repaid</v>
          </cell>
          <cell r="K246">
            <v>0</v>
          </cell>
          <cell r="L246">
            <v>0</v>
          </cell>
          <cell r="M246">
            <v>60</v>
          </cell>
          <cell r="N246" t="str">
            <v>Full</v>
          </cell>
          <cell r="O246">
            <v>60</v>
          </cell>
          <cell r="P246">
            <v>0</v>
          </cell>
          <cell r="Q246">
            <v>91.7</v>
          </cell>
          <cell r="R246">
            <v>168</v>
          </cell>
          <cell r="S246" t="str">
            <v>Approved</v>
          </cell>
          <cell r="T246">
            <v>40989</v>
          </cell>
          <cell r="U246" t="str">
            <v>Live</v>
          </cell>
          <cell r="V246">
            <v>40108</v>
          </cell>
          <cell r="W246" t="str">
            <v>Yes</v>
          </cell>
          <cell r="X246">
            <v>4</v>
          </cell>
          <cell r="Y246">
            <v>0</v>
          </cell>
          <cell r="Z246" t="str">
            <v>Yes</v>
          </cell>
          <cell r="AA246" t="str">
            <v>No</v>
          </cell>
          <cell r="AB246" t="str">
            <v>No</v>
          </cell>
          <cell r="AC246" t="str">
            <v>No</v>
          </cell>
        </row>
        <row r="247">
          <cell r="A247" t="str">
            <v>RHI0000000450</v>
          </cell>
          <cell r="B247" t="str">
            <v>England</v>
          </cell>
          <cell r="C247" t="str">
            <v>Ground Source Heat Pump (GSHP)</v>
          </cell>
          <cell r="D247">
            <v>41257</v>
          </cell>
          <cell r="E247">
            <v>40989</v>
          </cell>
          <cell r="F247" t="str">
            <v>Small Ground Source Heat Pump (GSHP)</v>
          </cell>
          <cell r="G247">
            <v>4.5</v>
          </cell>
          <cell r="H247">
            <v>0</v>
          </cell>
          <cell r="I247" t="str">
            <v>None of the above</v>
          </cell>
          <cell r="J247" t="str">
            <v>No Grant</v>
          </cell>
          <cell r="K247" t="str">
            <v>MCS-00280942-W</v>
          </cell>
          <cell r="L247" t="str">
            <v>MCS</v>
          </cell>
          <cell r="M247">
            <v>0</v>
          </cell>
          <cell r="N247" t="str">
            <v>Full</v>
          </cell>
          <cell r="O247">
            <v>6</v>
          </cell>
          <cell r="P247">
            <v>0</v>
          </cell>
          <cell r="Q247">
            <v>3.5</v>
          </cell>
          <cell r="R247">
            <v>70</v>
          </cell>
          <cell r="S247" t="str">
            <v>Approved</v>
          </cell>
          <cell r="T247">
            <v>40989</v>
          </cell>
          <cell r="U247" t="str">
            <v>Live</v>
          </cell>
          <cell r="V247">
            <v>40254</v>
          </cell>
          <cell r="W247" t="str">
            <v>Yes</v>
          </cell>
          <cell r="X247">
            <v>1</v>
          </cell>
          <cell r="Y247">
            <v>0</v>
          </cell>
          <cell r="Z247" t="str">
            <v>Yes</v>
          </cell>
          <cell r="AA247" t="str">
            <v>No</v>
          </cell>
          <cell r="AB247" t="str">
            <v>No</v>
          </cell>
          <cell r="AC247" t="str">
            <v>No</v>
          </cell>
        </row>
        <row r="248">
          <cell r="A248" t="str">
            <v>RHI0000000452</v>
          </cell>
          <cell r="B248" t="str">
            <v>England</v>
          </cell>
          <cell r="C248" t="str">
            <v>Solid Biomass Boiler</v>
          </cell>
          <cell r="D248">
            <v>40990</v>
          </cell>
          <cell r="E248">
            <v>41640</v>
          </cell>
          <cell r="F248" t="str">
            <v>Large Solid Biomass Boiler</v>
          </cell>
          <cell r="G248">
            <v>1</v>
          </cell>
          <cell r="H248">
            <v>0</v>
          </cell>
          <cell r="I248" t="str">
            <v>Space heating, Water heating</v>
          </cell>
          <cell r="J248" t="str">
            <v>No Grant</v>
          </cell>
          <cell r="K248">
            <v>0</v>
          </cell>
          <cell r="L248">
            <v>0</v>
          </cell>
          <cell r="M248">
            <v>0</v>
          </cell>
          <cell r="N248" t="str">
            <v>Preliminary</v>
          </cell>
          <cell r="O248">
            <v>2400</v>
          </cell>
          <cell r="P248">
            <v>0</v>
          </cell>
          <cell r="Q248">
            <v>0</v>
          </cell>
          <cell r="R248">
            <v>0</v>
          </cell>
          <cell r="S248" t="str">
            <v>With applicant</v>
          </cell>
          <cell r="T248">
            <v>40989</v>
          </cell>
          <cell r="U248" t="str">
            <v>Pending</v>
          </cell>
          <cell r="V248">
            <v>41640</v>
          </cell>
          <cell r="W248" t="str">
            <v>No</v>
          </cell>
          <cell r="X248">
            <v>0</v>
          </cell>
          <cell r="Y248">
            <v>0</v>
          </cell>
          <cell r="Z248" t="str">
            <v>No</v>
          </cell>
          <cell r="AA248" t="str">
            <v>No</v>
          </cell>
          <cell r="AB248" t="str">
            <v>No</v>
          </cell>
          <cell r="AC248" t="str">
            <v>No</v>
          </cell>
        </row>
        <row r="249">
          <cell r="A249" t="str">
            <v>RHI0000000456</v>
          </cell>
          <cell r="B249" t="str">
            <v>England</v>
          </cell>
          <cell r="C249" t="str">
            <v>Solid Biomass Boiler</v>
          </cell>
          <cell r="D249">
            <v>41037</v>
          </cell>
          <cell r="E249">
            <v>40989</v>
          </cell>
          <cell r="F249" t="str">
            <v>Small Solid Biomass Boiler</v>
          </cell>
          <cell r="G249">
            <v>7.9</v>
          </cell>
          <cell r="H249">
            <v>0</v>
          </cell>
          <cell r="I249" t="str">
            <v>Space heating</v>
          </cell>
          <cell r="J249" t="str">
            <v>No Grant</v>
          </cell>
          <cell r="K249">
            <v>0</v>
          </cell>
          <cell r="L249">
            <v>0</v>
          </cell>
          <cell r="M249">
            <v>140</v>
          </cell>
          <cell r="N249" t="str">
            <v>Full</v>
          </cell>
          <cell r="O249">
            <v>140</v>
          </cell>
          <cell r="P249">
            <v>0</v>
          </cell>
          <cell r="Q249">
            <v>90</v>
          </cell>
          <cell r="R249">
            <v>50</v>
          </cell>
          <cell r="S249" t="str">
            <v>Approved</v>
          </cell>
          <cell r="T249">
            <v>40989</v>
          </cell>
          <cell r="U249" t="str">
            <v>Live</v>
          </cell>
          <cell r="V249">
            <v>40851</v>
          </cell>
          <cell r="W249" t="str">
            <v>Yes</v>
          </cell>
          <cell r="X249">
            <v>1</v>
          </cell>
          <cell r="Y249">
            <v>0</v>
          </cell>
          <cell r="Z249" t="str">
            <v>No</v>
          </cell>
          <cell r="AA249" t="str">
            <v>No</v>
          </cell>
          <cell r="AB249" t="str">
            <v>No</v>
          </cell>
          <cell r="AC249" t="str">
            <v>No</v>
          </cell>
        </row>
        <row r="250">
          <cell r="A250" t="str">
            <v>RHI0000000033</v>
          </cell>
          <cell r="B250" t="str">
            <v>England</v>
          </cell>
          <cell r="C250" t="str">
            <v>Solid Biomass Boiler</v>
          </cell>
          <cell r="D250">
            <v>41075</v>
          </cell>
          <cell r="E250">
            <v>40990</v>
          </cell>
          <cell r="F250" t="str">
            <v>Small Solid Biomass Boiler</v>
          </cell>
          <cell r="G250">
            <v>7.9</v>
          </cell>
          <cell r="H250">
            <v>0</v>
          </cell>
          <cell r="I250" t="str">
            <v>Space heating, Water heating</v>
          </cell>
          <cell r="J250" t="str">
            <v>No Grant</v>
          </cell>
          <cell r="K250">
            <v>0</v>
          </cell>
          <cell r="L250">
            <v>0</v>
          </cell>
          <cell r="M250">
            <v>0</v>
          </cell>
          <cell r="N250" t="str">
            <v>Full</v>
          </cell>
          <cell r="O250">
            <v>185</v>
          </cell>
          <cell r="P250">
            <v>0</v>
          </cell>
          <cell r="Q250">
            <v>85</v>
          </cell>
          <cell r="R250">
            <v>168</v>
          </cell>
          <cell r="S250" t="str">
            <v>Approved</v>
          </cell>
          <cell r="T250">
            <v>40990</v>
          </cell>
          <cell r="U250" t="str">
            <v>Live</v>
          </cell>
          <cell r="V250">
            <v>40057</v>
          </cell>
          <cell r="W250" t="str">
            <v>Yes</v>
          </cell>
          <cell r="X250">
            <v>3</v>
          </cell>
          <cell r="Y250">
            <v>0</v>
          </cell>
          <cell r="Z250" t="str">
            <v>Yes</v>
          </cell>
          <cell r="AA250" t="str">
            <v>No</v>
          </cell>
          <cell r="AB250" t="str">
            <v>No</v>
          </cell>
          <cell r="AC250" t="str">
            <v>No</v>
          </cell>
        </row>
        <row r="251">
          <cell r="A251" t="str">
            <v>RHI0000000268</v>
          </cell>
          <cell r="B251" t="str">
            <v>England</v>
          </cell>
          <cell r="C251" t="str">
            <v>Solid Biomass Boiler</v>
          </cell>
          <cell r="D251">
            <v>41173</v>
          </cell>
          <cell r="E251">
            <v>40990</v>
          </cell>
          <cell r="F251" t="str">
            <v>Small Solid Biomass Boiler</v>
          </cell>
          <cell r="G251">
            <v>7.9</v>
          </cell>
          <cell r="H251">
            <v>0</v>
          </cell>
          <cell r="I251" t="str">
            <v>Space heating, Water heating</v>
          </cell>
          <cell r="J251" t="str">
            <v>No Grant</v>
          </cell>
          <cell r="K251">
            <v>0</v>
          </cell>
          <cell r="L251">
            <v>0</v>
          </cell>
          <cell r="M251">
            <v>0</v>
          </cell>
          <cell r="N251" t="str">
            <v>Full</v>
          </cell>
          <cell r="O251">
            <v>195</v>
          </cell>
          <cell r="P251">
            <v>0</v>
          </cell>
          <cell r="Q251">
            <v>91</v>
          </cell>
          <cell r="R251">
            <v>30</v>
          </cell>
          <cell r="S251" t="str">
            <v>Approved</v>
          </cell>
          <cell r="T251">
            <v>40990</v>
          </cell>
          <cell r="U251" t="str">
            <v>Live</v>
          </cell>
          <cell r="V251">
            <v>40929</v>
          </cell>
          <cell r="W251" t="str">
            <v>Yes</v>
          </cell>
          <cell r="X251">
            <v>10</v>
          </cell>
          <cell r="Y251">
            <v>0</v>
          </cell>
          <cell r="Z251" t="str">
            <v>No</v>
          </cell>
          <cell r="AA251" t="str">
            <v>No</v>
          </cell>
          <cell r="AB251" t="str">
            <v>No</v>
          </cell>
          <cell r="AC251" t="str">
            <v>No</v>
          </cell>
        </row>
        <row r="252">
          <cell r="A252" t="str">
            <v>RHI0000000443</v>
          </cell>
          <cell r="B252" t="str">
            <v>Scotland</v>
          </cell>
          <cell r="C252" t="str">
            <v>Solid Biomass Boiler</v>
          </cell>
          <cell r="D252">
            <v>41085</v>
          </cell>
          <cell r="E252">
            <v>40990</v>
          </cell>
          <cell r="F252" t="str">
            <v>Medium Solid Biomass Boiler</v>
          </cell>
          <cell r="G252">
            <v>4.9000000000000004</v>
          </cell>
          <cell r="H252">
            <v>0</v>
          </cell>
          <cell r="I252" t="str">
            <v>Space heating</v>
          </cell>
          <cell r="J252" t="str">
            <v>No Grant</v>
          </cell>
          <cell r="K252">
            <v>0</v>
          </cell>
          <cell r="L252">
            <v>0</v>
          </cell>
          <cell r="M252">
            <v>0</v>
          </cell>
          <cell r="N252" t="str">
            <v>Full</v>
          </cell>
          <cell r="O252">
            <v>540</v>
          </cell>
          <cell r="P252">
            <v>0</v>
          </cell>
          <cell r="Q252">
            <v>92</v>
          </cell>
          <cell r="R252">
            <v>168</v>
          </cell>
          <cell r="S252" t="str">
            <v>Approved</v>
          </cell>
          <cell r="T252">
            <v>40990</v>
          </cell>
          <cell r="U252" t="str">
            <v>Live</v>
          </cell>
          <cell r="V252">
            <v>40984</v>
          </cell>
          <cell r="W252" t="str">
            <v>Yes</v>
          </cell>
          <cell r="X252">
            <v>1</v>
          </cell>
          <cell r="Y252">
            <v>0</v>
          </cell>
          <cell r="Z252" t="str">
            <v>Yes</v>
          </cell>
          <cell r="AA252" t="str">
            <v>No</v>
          </cell>
          <cell r="AB252" t="str">
            <v>No</v>
          </cell>
          <cell r="AC252" t="str">
            <v>No</v>
          </cell>
        </row>
        <row r="253">
          <cell r="A253" t="str">
            <v>RHI0000000453</v>
          </cell>
          <cell r="B253" t="str">
            <v>England</v>
          </cell>
          <cell r="C253" t="str">
            <v>Biogas</v>
          </cell>
          <cell r="D253">
            <v>41050</v>
          </cell>
          <cell r="E253">
            <v>40990</v>
          </cell>
          <cell r="F253" t="str">
            <v>Small Biogas</v>
          </cell>
          <cell r="G253">
            <v>6.8</v>
          </cell>
          <cell r="H253">
            <v>0</v>
          </cell>
          <cell r="I253" t="str">
            <v>Space heating, Water heating, Process heating</v>
          </cell>
          <cell r="J253" t="str">
            <v>No Grant</v>
          </cell>
          <cell r="K253">
            <v>0</v>
          </cell>
          <cell r="L253">
            <v>0</v>
          </cell>
          <cell r="M253">
            <v>0</v>
          </cell>
          <cell r="N253" t="str">
            <v>Preliminary</v>
          </cell>
          <cell r="O253">
            <v>113</v>
          </cell>
          <cell r="P253">
            <v>0</v>
          </cell>
          <cell r="Q253">
            <v>74</v>
          </cell>
          <cell r="R253">
            <v>0</v>
          </cell>
          <cell r="S253" t="str">
            <v>Approved</v>
          </cell>
          <cell r="T253">
            <v>40990</v>
          </cell>
          <cell r="U253" t="str">
            <v>Live</v>
          </cell>
          <cell r="V253">
            <v>41091</v>
          </cell>
          <cell r="W253" t="str">
            <v>Yes</v>
          </cell>
          <cell r="X253">
            <v>0</v>
          </cell>
          <cell r="Y253">
            <v>0</v>
          </cell>
          <cell r="Z253" t="str">
            <v>No</v>
          </cell>
          <cell r="AA253" t="str">
            <v>No</v>
          </cell>
          <cell r="AB253" t="str">
            <v>No</v>
          </cell>
          <cell r="AC253" t="str">
            <v>No</v>
          </cell>
        </row>
        <row r="254">
          <cell r="A254" t="str">
            <v>RHI0000000464</v>
          </cell>
          <cell r="B254" t="str">
            <v>England</v>
          </cell>
          <cell r="C254" t="str">
            <v>Solid Biomass Boiler</v>
          </cell>
          <cell r="D254">
            <v>41001</v>
          </cell>
          <cell r="E254">
            <v>40990</v>
          </cell>
          <cell r="F254" t="str">
            <v>Small Solid Biomass Boiler</v>
          </cell>
          <cell r="G254">
            <v>7.9</v>
          </cell>
          <cell r="H254">
            <v>0</v>
          </cell>
          <cell r="I254" t="str">
            <v>Space heating, Water heating</v>
          </cell>
          <cell r="J254" t="str">
            <v>No Grant</v>
          </cell>
          <cell r="K254" t="str">
            <v>MCS-00108044-R</v>
          </cell>
          <cell r="L254" t="str">
            <v>MCS</v>
          </cell>
          <cell r="M254">
            <v>0</v>
          </cell>
          <cell r="N254" t="str">
            <v>Full</v>
          </cell>
          <cell r="O254">
            <v>20</v>
          </cell>
          <cell r="P254">
            <v>0</v>
          </cell>
          <cell r="Q254">
            <v>92</v>
          </cell>
          <cell r="R254">
            <v>80</v>
          </cell>
          <cell r="S254" t="str">
            <v>Approved</v>
          </cell>
          <cell r="T254">
            <v>40990</v>
          </cell>
          <cell r="U254" t="str">
            <v>Live</v>
          </cell>
          <cell r="V254">
            <v>40661</v>
          </cell>
          <cell r="W254" t="str">
            <v>Yes</v>
          </cell>
          <cell r="X254">
            <v>1</v>
          </cell>
          <cell r="Y254">
            <v>0</v>
          </cell>
          <cell r="Z254" t="str">
            <v>No</v>
          </cell>
          <cell r="AA254" t="str">
            <v>No</v>
          </cell>
          <cell r="AB254" t="str">
            <v>No</v>
          </cell>
          <cell r="AC254" t="str">
            <v>No</v>
          </cell>
        </row>
        <row r="255">
          <cell r="A255" t="str">
            <v>RHI0000000152</v>
          </cell>
          <cell r="B255" t="str">
            <v>Scotland</v>
          </cell>
          <cell r="C255" t="str">
            <v>Solid Biomass Boiler</v>
          </cell>
          <cell r="D255">
            <v>41303</v>
          </cell>
          <cell r="E255">
            <v>40991</v>
          </cell>
          <cell r="F255" t="str">
            <v>Small Solid Biomass Boiler</v>
          </cell>
          <cell r="G255">
            <v>7.9</v>
          </cell>
          <cell r="H255">
            <v>0</v>
          </cell>
          <cell r="I255" t="str">
            <v>Space heating, Water heating</v>
          </cell>
          <cell r="J255" t="str">
            <v>No Grant</v>
          </cell>
          <cell r="K255">
            <v>0</v>
          </cell>
          <cell r="L255">
            <v>0</v>
          </cell>
          <cell r="M255">
            <v>0</v>
          </cell>
          <cell r="N255" t="str">
            <v>Full</v>
          </cell>
          <cell r="O255">
            <v>50</v>
          </cell>
          <cell r="P255">
            <v>0</v>
          </cell>
          <cell r="Q255">
            <v>90.8</v>
          </cell>
          <cell r="R255">
            <v>168</v>
          </cell>
          <cell r="S255" t="str">
            <v>Approved</v>
          </cell>
          <cell r="T255">
            <v>40991</v>
          </cell>
          <cell r="U255" t="str">
            <v>Live</v>
          </cell>
          <cell r="V255">
            <v>40845</v>
          </cell>
          <cell r="W255" t="str">
            <v>Yes</v>
          </cell>
          <cell r="X255">
            <v>3</v>
          </cell>
          <cell r="Y255">
            <v>0</v>
          </cell>
          <cell r="Z255" t="str">
            <v>Yes</v>
          </cell>
          <cell r="AA255" t="str">
            <v>No</v>
          </cell>
          <cell r="AB255" t="str">
            <v>No</v>
          </cell>
          <cell r="AC255" t="str">
            <v>No</v>
          </cell>
        </row>
        <row r="256">
          <cell r="A256" t="str">
            <v>RHI0000000350</v>
          </cell>
          <cell r="B256" t="str">
            <v>England</v>
          </cell>
          <cell r="C256" t="str">
            <v>Solid Biomass Boiler</v>
          </cell>
          <cell r="D256">
            <v>41331</v>
          </cell>
          <cell r="E256">
            <v>40991</v>
          </cell>
          <cell r="F256" t="str">
            <v>Medium Solid Biomass Boiler</v>
          </cell>
          <cell r="G256">
            <v>4.9000000000000004</v>
          </cell>
          <cell r="H256">
            <v>0</v>
          </cell>
          <cell r="I256" t="str">
            <v>Space heating, Water heating</v>
          </cell>
          <cell r="J256" t="str">
            <v>Grant Not Repaid</v>
          </cell>
          <cell r="K256">
            <v>0</v>
          </cell>
          <cell r="L256">
            <v>0</v>
          </cell>
          <cell r="M256">
            <v>0</v>
          </cell>
          <cell r="N256" t="str">
            <v>Full</v>
          </cell>
          <cell r="O256">
            <v>800</v>
          </cell>
          <cell r="P256">
            <v>0</v>
          </cell>
          <cell r="Q256">
            <v>93.9</v>
          </cell>
          <cell r="R256">
            <v>168</v>
          </cell>
          <cell r="S256" t="str">
            <v>Approved</v>
          </cell>
          <cell r="T256">
            <v>40991</v>
          </cell>
          <cell r="U256" t="str">
            <v>Live</v>
          </cell>
          <cell r="V256">
            <v>40388</v>
          </cell>
          <cell r="W256" t="str">
            <v>Yes</v>
          </cell>
          <cell r="X256">
            <v>8</v>
          </cell>
          <cell r="Y256">
            <v>0</v>
          </cell>
          <cell r="Z256" t="str">
            <v>No</v>
          </cell>
          <cell r="AA256" t="str">
            <v>No</v>
          </cell>
          <cell r="AB256" t="str">
            <v>No</v>
          </cell>
          <cell r="AC256" t="str">
            <v>No</v>
          </cell>
        </row>
        <row r="257">
          <cell r="A257" t="str">
            <v>RHI0000000405</v>
          </cell>
          <cell r="B257" t="str">
            <v>Scotland</v>
          </cell>
          <cell r="C257" t="str">
            <v>Solid Biomass Boiler</v>
          </cell>
          <cell r="D257">
            <v>41093</v>
          </cell>
          <cell r="E257">
            <v>40991</v>
          </cell>
          <cell r="F257" t="str">
            <v>Small Solid Biomass Boiler</v>
          </cell>
          <cell r="G257">
            <v>7.9</v>
          </cell>
          <cell r="H257">
            <v>0</v>
          </cell>
          <cell r="I257" t="str">
            <v>Space heating, Water heating</v>
          </cell>
          <cell r="J257" t="str">
            <v>No Grant</v>
          </cell>
          <cell r="K257">
            <v>0</v>
          </cell>
          <cell r="L257">
            <v>0</v>
          </cell>
          <cell r="M257">
            <v>80</v>
          </cell>
          <cell r="N257" t="str">
            <v>Full</v>
          </cell>
          <cell r="O257">
            <v>195</v>
          </cell>
          <cell r="P257">
            <v>0</v>
          </cell>
          <cell r="Q257">
            <v>92.3</v>
          </cell>
          <cell r="R257">
            <v>168</v>
          </cell>
          <cell r="S257" t="str">
            <v>Approved</v>
          </cell>
          <cell r="T257">
            <v>40991</v>
          </cell>
          <cell r="U257" t="str">
            <v>Live</v>
          </cell>
          <cell r="V257">
            <v>40879</v>
          </cell>
          <cell r="W257" t="str">
            <v>Yes</v>
          </cell>
          <cell r="X257">
            <v>7</v>
          </cell>
          <cell r="Y257">
            <v>0</v>
          </cell>
          <cell r="Z257" t="str">
            <v>Yes</v>
          </cell>
          <cell r="AA257" t="str">
            <v>No</v>
          </cell>
          <cell r="AB257" t="str">
            <v>No</v>
          </cell>
          <cell r="AC257" t="str">
            <v>Yes</v>
          </cell>
        </row>
        <row r="258">
          <cell r="A258" t="str">
            <v>RHI0000000462</v>
          </cell>
          <cell r="B258" t="str">
            <v>England</v>
          </cell>
          <cell r="C258" t="str">
            <v>Solid Biomass Boiler</v>
          </cell>
          <cell r="D258">
            <v>41018</v>
          </cell>
          <cell r="E258">
            <v>40991</v>
          </cell>
          <cell r="F258" t="str">
            <v>Medium Solid Biomass Boiler</v>
          </cell>
          <cell r="G258">
            <v>4.9000000000000004</v>
          </cell>
          <cell r="H258">
            <v>0</v>
          </cell>
          <cell r="I258" t="str">
            <v>Space heating</v>
          </cell>
          <cell r="J258" t="str">
            <v>No Grant</v>
          </cell>
          <cell r="K258">
            <v>0</v>
          </cell>
          <cell r="L258">
            <v>0</v>
          </cell>
          <cell r="M258">
            <v>150</v>
          </cell>
          <cell r="N258" t="str">
            <v>Full</v>
          </cell>
          <cell r="O258">
            <v>300</v>
          </cell>
          <cell r="P258">
            <v>0</v>
          </cell>
          <cell r="Q258">
            <v>85</v>
          </cell>
          <cell r="R258">
            <v>50</v>
          </cell>
          <cell r="S258" t="str">
            <v>With applicant</v>
          </cell>
          <cell r="T258">
            <v>40991</v>
          </cell>
          <cell r="U258" t="str">
            <v>Pending</v>
          </cell>
          <cell r="V258">
            <v>40935</v>
          </cell>
          <cell r="W258" t="str">
            <v>No</v>
          </cell>
          <cell r="X258">
            <v>1</v>
          </cell>
          <cell r="Y258">
            <v>0</v>
          </cell>
          <cell r="Z258" t="str">
            <v>Yes</v>
          </cell>
          <cell r="AA258" t="str">
            <v>No</v>
          </cell>
          <cell r="AB258" t="str">
            <v>No</v>
          </cell>
          <cell r="AC258" t="str">
            <v>Yes</v>
          </cell>
        </row>
        <row r="259">
          <cell r="A259" t="str">
            <v>RHI0000000465</v>
          </cell>
          <cell r="B259" t="str">
            <v>England</v>
          </cell>
          <cell r="C259" t="str">
            <v>Solid Biomass Boiler</v>
          </cell>
          <cell r="D259">
            <v>41018</v>
          </cell>
          <cell r="E259">
            <v>40991</v>
          </cell>
          <cell r="F259" t="str">
            <v>Medium Solid Biomass Boiler</v>
          </cell>
          <cell r="G259">
            <v>4.9000000000000004</v>
          </cell>
          <cell r="H259">
            <v>0</v>
          </cell>
          <cell r="I259" t="str">
            <v>Water heating</v>
          </cell>
          <cell r="J259" t="str">
            <v>No Grant</v>
          </cell>
          <cell r="K259">
            <v>0</v>
          </cell>
          <cell r="L259">
            <v>0</v>
          </cell>
          <cell r="M259">
            <v>0</v>
          </cell>
          <cell r="N259" t="str">
            <v>Full</v>
          </cell>
          <cell r="O259">
            <v>320</v>
          </cell>
          <cell r="P259">
            <v>0</v>
          </cell>
          <cell r="Q259">
            <v>72</v>
          </cell>
          <cell r="R259">
            <v>100</v>
          </cell>
          <cell r="S259" t="str">
            <v>With applicant</v>
          </cell>
          <cell r="T259">
            <v>40991</v>
          </cell>
          <cell r="U259" t="str">
            <v>Pending</v>
          </cell>
          <cell r="V259">
            <v>40575</v>
          </cell>
          <cell r="W259" t="str">
            <v>No</v>
          </cell>
          <cell r="X259">
            <v>1</v>
          </cell>
          <cell r="Y259">
            <v>0</v>
          </cell>
          <cell r="Z259" t="str">
            <v>Yes</v>
          </cell>
          <cell r="AA259" t="str">
            <v>No</v>
          </cell>
          <cell r="AB259" t="str">
            <v>No</v>
          </cell>
          <cell r="AC259" t="str">
            <v>No</v>
          </cell>
        </row>
        <row r="260">
          <cell r="A260" t="str">
            <v>RHI0000000469</v>
          </cell>
          <cell r="B260" t="str">
            <v>Scotland</v>
          </cell>
          <cell r="C260" t="str">
            <v>Solid Biomass Boiler</v>
          </cell>
          <cell r="D260">
            <v>40991</v>
          </cell>
          <cell r="E260">
            <v>40991</v>
          </cell>
          <cell r="F260" t="str">
            <v>Small Solid Biomass Boiler</v>
          </cell>
          <cell r="G260">
            <v>7.9</v>
          </cell>
          <cell r="H260">
            <v>0</v>
          </cell>
          <cell r="I260" t="str">
            <v>Space heating</v>
          </cell>
          <cell r="J260" t="str">
            <v>No Grant</v>
          </cell>
          <cell r="K260">
            <v>0</v>
          </cell>
          <cell r="L260">
            <v>0</v>
          </cell>
          <cell r="M260">
            <v>0</v>
          </cell>
          <cell r="N260" t="str">
            <v>Full</v>
          </cell>
          <cell r="O260">
            <v>75</v>
          </cell>
          <cell r="P260">
            <v>0</v>
          </cell>
          <cell r="Q260">
            <v>94</v>
          </cell>
          <cell r="R260">
            <v>70</v>
          </cell>
          <cell r="S260" t="str">
            <v>With applicant</v>
          </cell>
          <cell r="T260">
            <v>40991</v>
          </cell>
          <cell r="U260" t="str">
            <v>Pending</v>
          </cell>
          <cell r="V260">
            <v>40183</v>
          </cell>
          <cell r="W260" t="str">
            <v>No</v>
          </cell>
          <cell r="X260">
            <v>1</v>
          </cell>
          <cell r="Y260">
            <v>0</v>
          </cell>
          <cell r="Z260" t="str">
            <v>Yes</v>
          </cell>
          <cell r="AA260" t="str">
            <v>No</v>
          </cell>
          <cell r="AB260" t="str">
            <v>No</v>
          </cell>
          <cell r="AC260" t="str">
            <v>No</v>
          </cell>
        </row>
        <row r="261">
          <cell r="A261" t="str">
            <v>RHI0000000474</v>
          </cell>
          <cell r="B261" t="str">
            <v>Wales</v>
          </cell>
          <cell r="C261" t="str">
            <v>Solid Biomass Boiler</v>
          </cell>
          <cell r="D261">
            <v>41179</v>
          </cell>
          <cell r="E261">
            <v>40991</v>
          </cell>
          <cell r="F261" t="str">
            <v>Medium Solid Biomass Boiler</v>
          </cell>
          <cell r="G261">
            <v>4.9000000000000004</v>
          </cell>
          <cell r="H261">
            <v>0</v>
          </cell>
          <cell r="I261" t="str">
            <v>Space heating, Water heating</v>
          </cell>
          <cell r="J261" t="str">
            <v>No Grant</v>
          </cell>
          <cell r="K261">
            <v>0</v>
          </cell>
          <cell r="L261">
            <v>0</v>
          </cell>
          <cell r="M261">
            <v>150</v>
          </cell>
          <cell r="N261" t="str">
            <v>Full</v>
          </cell>
          <cell r="O261">
            <v>600</v>
          </cell>
          <cell r="P261">
            <v>0</v>
          </cell>
          <cell r="Q261">
            <v>91.5</v>
          </cell>
          <cell r="R261">
            <v>168</v>
          </cell>
          <cell r="S261" t="str">
            <v>Approved</v>
          </cell>
          <cell r="T261">
            <v>40991</v>
          </cell>
          <cell r="U261" t="str">
            <v>Live</v>
          </cell>
          <cell r="V261">
            <v>40976</v>
          </cell>
          <cell r="W261" t="str">
            <v>Yes</v>
          </cell>
          <cell r="X261">
            <v>3</v>
          </cell>
          <cell r="Y261">
            <v>0</v>
          </cell>
          <cell r="Z261" t="str">
            <v>Yes</v>
          </cell>
          <cell r="AA261" t="str">
            <v>No</v>
          </cell>
          <cell r="AB261" t="str">
            <v>No</v>
          </cell>
          <cell r="AC261" t="str">
            <v>Yes</v>
          </cell>
        </row>
        <row r="262">
          <cell r="A262" t="str">
            <v>RHI0000000408</v>
          </cell>
          <cell r="B262" t="str">
            <v>England</v>
          </cell>
          <cell r="C262" t="str">
            <v>Ground Source Heat Pump (GSHP)</v>
          </cell>
          <cell r="D262">
            <v>41170</v>
          </cell>
          <cell r="E262">
            <v>40993</v>
          </cell>
          <cell r="F262" t="str">
            <v>Small Ground Source Heat Pump (GSHP)</v>
          </cell>
          <cell r="G262">
            <v>4.5</v>
          </cell>
          <cell r="H262">
            <v>0</v>
          </cell>
          <cell r="I262" t="str">
            <v>None of the above</v>
          </cell>
          <cell r="J262" t="str">
            <v>No Grant</v>
          </cell>
          <cell r="K262" t="str">
            <v>MCS-00280559-H</v>
          </cell>
          <cell r="L262" t="str">
            <v>MCS</v>
          </cell>
          <cell r="M262">
            <v>0</v>
          </cell>
          <cell r="N262" t="str">
            <v>Full</v>
          </cell>
          <cell r="O262">
            <v>7</v>
          </cell>
          <cell r="P262">
            <v>0</v>
          </cell>
          <cell r="Q262">
            <v>2.97</v>
          </cell>
          <cell r="R262">
            <v>70</v>
          </cell>
          <cell r="S262" t="str">
            <v>Approved</v>
          </cell>
          <cell r="T262">
            <v>40993</v>
          </cell>
          <cell r="U262" t="str">
            <v>Live</v>
          </cell>
          <cell r="V262">
            <v>40634</v>
          </cell>
          <cell r="W262" t="str">
            <v>Yes</v>
          </cell>
          <cell r="X262">
            <v>1</v>
          </cell>
          <cell r="Y262">
            <v>0</v>
          </cell>
          <cell r="Z262" t="str">
            <v>Yes</v>
          </cell>
          <cell r="AA262" t="str">
            <v>No</v>
          </cell>
          <cell r="AB262" t="str">
            <v>No</v>
          </cell>
          <cell r="AC262" t="str">
            <v>No</v>
          </cell>
        </row>
        <row r="263">
          <cell r="A263" t="str">
            <v>RHI0000000449</v>
          </cell>
          <cell r="B263" t="str">
            <v>England</v>
          </cell>
          <cell r="C263" t="str">
            <v>Ground Source Heat Pump (GSHP)</v>
          </cell>
          <cell r="D263">
            <v>41260</v>
          </cell>
          <cell r="E263">
            <v>40993</v>
          </cell>
          <cell r="F263" t="str">
            <v>Small Ground Source Heat Pump (GSHP)</v>
          </cell>
          <cell r="G263">
            <v>4.5</v>
          </cell>
          <cell r="H263">
            <v>0</v>
          </cell>
          <cell r="I263" t="str">
            <v>None of the above</v>
          </cell>
          <cell r="J263" t="str">
            <v>No Grant</v>
          </cell>
          <cell r="K263" t="str">
            <v>MCS-00280956-T</v>
          </cell>
          <cell r="L263" t="str">
            <v>MCS</v>
          </cell>
          <cell r="M263">
            <v>0</v>
          </cell>
          <cell r="N263" t="str">
            <v>Full</v>
          </cell>
          <cell r="O263">
            <v>6</v>
          </cell>
          <cell r="P263">
            <v>0</v>
          </cell>
          <cell r="Q263">
            <v>3.5</v>
          </cell>
          <cell r="R263">
            <v>70</v>
          </cell>
          <cell r="S263" t="str">
            <v>Approved</v>
          </cell>
          <cell r="T263">
            <v>40993</v>
          </cell>
          <cell r="U263" t="str">
            <v>Live</v>
          </cell>
          <cell r="V263">
            <v>40262</v>
          </cell>
          <cell r="W263" t="str">
            <v>Yes</v>
          </cell>
          <cell r="X263">
            <v>1</v>
          </cell>
          <cell r="Y263">
            <v>0</v>
          </cell>
          <cell r="Z263" t="str">
            <v>Yes</v>
          </cell>
          <cell r="AA263" t="str">
            <v>No</v>
          </cell>
          <cell r="AB263" t="str">
            <v>No</v>
          </cell>
          <cell r="AC263" t="str">
            <v>No</v>
          </cell>
        </row>
        <row r="264">
          <cell r="A264" t="str">
            <v>RHI0000000057</v>
          </cell>
          <cell r="B264" t="str">
            <v>England</v>
          </cell>
          <cell r="C264" t="str">
            <v>Solid Biomass Boiler</v>
          </cell>
          <cell r="D264">
            <v>41086</v>
          </cell>
          <cell r="E264">
            <v>40994</v>
          </cell>
          <cell r="F264" t="str">
            <v>Small Solid Biomass Boiler</v>
          </cell>
          <cell r="G264">
            <v>7.9</v>
          </cell>
          <cell r="H264">
            <v>0</v>
          </cell>
          <cell r="I264" t="str">
            <v>Space heating, Water heating</v>
          </cell>
          <cell r="J264" t="str">
            <v>No Grant</v>
          </cell>
          <cell r="K264">
            <v>0</v>
          </cell>
          <cell r="L264">
            <v>0</v>
          </cell>
          <cell r="M264">
            <v>60</v>
          </cell>
          <cell r="N264" t="str">
            <v>Full</v>
          </cell>
          <cell r="O264">
            <v>60</v>
          </cell>
          <cell r="P264">
            <v>0</v>
          </cell>
          <cell r="Q264">
            <v>84</v>
          </cell>
          <cell r="R264">
            <v>120</v>
          </cell>
          <cell r="S264" t="str">
            <v>Approved</v>
          </cell>
          <cell r="T264">
            <v>40994</v>
          </cell>
          <cell r="U264" t="str">
            <v>Live</v>
          </cell>
          <cell r="V264">
            <v>40879</v>
          </cell>
          <cell r="W264" t="str">
            <v>Yes</v>
          </cell>
          <cell r="X264">
            <v>3</v>
          </cell>
          <cell r="Y264">
            <v>0</v>
          </cell>
          <cell r="Z264" t="str">
            <v>No</v>
          </cell>
          <cell r="AA264" t="str">
            <v>No</v>
          </cell>
          <cell r="AB264" t="str">
            <v>No</v>
          </cell>
          <cell r="AC264" t="str">
            <v>No</v>
          </cell>
        </row>
        <row r="265">
          <cell r="A265" t="str">
            <v>RHI0000000242</v>
          </cell>
          <cell r="B265" t="str">
            <v>England</v>
          </cell>
          <cell r="C265" t="str">
            <v>Solid Biomass Boiler</v>
          </cell>
          <cell r="D265">
            <v>41404</v>
          </cell>
          <cell r="E265">
            <v>40994</v>
          </cell>
          <cell r="F265" t="str">
            <v>Small Solid Biomass Boiler</v>
          </cell>
          <cell r="G265">
            <v>7.9</v>
          </cell>
          <cell r="H265">
            <v>0</v>
          </cell>
          <cell r="I265" t="str">
            <v>Space heating</v>
          </cell>
          <cell r="J265" t="str">
            <v>No Grant</v>
          </cell>
          <cell r="K265">
            <v>0</v>
          </cell>
          <cell r="L265">
            <v>0</v>
          </cell>
          <cell r="M265">
            <v>0</v>
          </cell>
          <cell r="N265" t="str">
            <v>Full</v>
          </cell>
          <cell r="O265">
            <v>75</v>
          </cell>
          <cell r="P265">
            <v>0</v>
          </cell>
          <cell r="Q265">
            <v>95</v>
          </cell>
          <cell r="R265">
            <v>45</v>
          </cell>
          <cell r="S265" t="str">
            <v>With applicant</v>
          </cell>
          <cell r="T265">
            <v>40994</v>
          </cell>
          <cell r="U265" t="str">
            <v>Pending</v>
          </cell>
          <cell r="V265">
            <v>40651</v>
          </cell>
          <cell r="W265" t="str">
            <v>No</v>
          </cell>
          <cell r="X265">
            <v>1</v>
          </cell>
          <cell r="Y265">
            <v>0</v>
          </cell>
          <cell r="Z265" t="str">
            <v>No</v>
          </cell>
          <cell r="AA265" t="str">
            <v>No</v>
          </cell>
          <cell r="AB265" t="str">
            <v>No</v>
          </cell>
          <cell r="AC265" t="str">
            <v>No</v>
          </cell>
        </row>
        <row r="266">
          <cell r="A266" t="str">
            <v>RHI0000000342</v>
          </cell>
          <cell r="B266" t="str">
            <v>England</v>
          </cell>
          <cell r="C266" t="str">
            <v>Solid Biomass Boiler</v>
          </cell>
          <cell r="D266">
            <v>41320</v>
          </cell>
          <cell r="E266">
            <v>40994</v>
          </cell>
          <cell r="F266" t="str">
            <v>Large Solid Biomass Boiler</v>
          </cell>
          <cell r="G266">
            <v>1</v>
          </cell>
          <cell r="H266">
            <v>0</v>
          </cell>
          <cell r="I266" t="str">
            <v>Process heating</v>
          </cell>
          <cell r="J266" t="str">
            <v>Grant Not Repaid</v>
          </cell>
          <cell r="K266">
            <v>0</v>
          </cell>
          <cell r="L266">
            <v>0</v>
          </cell>
          <cell r="M266">
            <v>750</v>
          </cell>
          <cell r="N266" t="str">
            <v>Full</v>
          </cell>
          <cell r="O266">
            <v>2088</v>
          </cell>
          <cell r="P266">
            <v>0</v>
          </cell>
          <cell r="Q266">
            <v>75</v>
          </cell>
          <cell r="R266">
            <v>168</v>
          </cell>
          <cell r="S266" t="str">
            <v>With applicant</v>
          </cell>
          <cell r="T266">
            <v>40994</v>
          </cell>
          <cell r="U266" t="str">
            <v>Pending</v>
          </cell>
          <cell r="V266">
            <v>40492</v>
          </cell>
          <cell r="W266" t="str">
            <v>Yes</v>
          </cell>
          <cell r="X266">
            <v>6</v>
          </cell>
          <cell r="Y266">
            <v>0</v>
          </cell>
          <cell r="Z266" t="str">
            <v>Yes</v>
          </cell>
          <cell r="AA266" t="str">
            <v>No</v>
          </cell>
          <cell r="AB266" t="str">
            <v>No</v>
          </cell>
          <cell r="AC266" t="str">
            <v>Yes</v>
          </cell>
        </row>
        <row r="267">
          <cell r="A267" t="str">
            <v>RHI0000000394</v>
          </cell>
          <cell r="B267" t="str">
            <v>England</v>
          </cell>
          <cell r="C267" t="str">
            <v>Solid Biomass Boiler</v>
          </cell>
          <cell r="D267">
            <v>41204</v>
          </cell>
          <cell r="E267">
            <v>40994</v>
          </cell>
          <cell r="F267" t="str">
            <v>Small Solid Biomass Boiler</v>
          </cell>
          <cell r="G267">
            <v>7.9</v>
          </cell>
          <cell r="H267">
            <v>0</v>
          </cell>
          <cell r="I267" t="str">
            <v>Space heating, Water heating</v>
          </cell>
          <cell r="J267" t="str">
            <v>Grant Not Repaid</v>
          </cell>
          <cell r="K267">
            <v>0</v>
          </cell>
          <cell r="L267">
            <v>0</v>
          </cell>
          <cell r="M267">
            <v>0</v>
          </cell>
          <cell r="N267" t="str">
            <v>Full</v>
          </cell>
          <cell r="O267">
            <v>150</v>
          </cell>
          <cell r="P267">
            <v>0</v>
          </cell>
          <cell r="Q267">
            <v>90.4</v>
          </cell>
          <cell r="R267">
            <v>168</v>
          </cell>
          <cell r="S267" t="str">
            <v>Approved</v>
          </cell>
          <cell r="T267">
            <v>40994</v>
          </cell>
          <cell r="U267" t="str">
            <v>Live</v>
          </cell>
          <cell r="V267">
            <v>40640</v>
          </cell>
          <cell r="W267" t="str">
            <v>Yes</v>
          </cell>
          <cell r="X267">
            <v>19</v>
          </cell>
          <cell r="Y267">
            <v>0</v>
          </cell>
          <cell r="Z267" t="str">
            <v>No</v>
          </cell>
          <cell r="AA267" t="str">
            <v>No</v>
          </cell>
          <cell r="AB267" t="str">
            <v>No</v>
          </cell>
          <cell r="AC267" t="str">
            <v>No</v>
          </cell>
        </row>
        <row r="268">
          <cell r="A268" t="str">
            <v>RHI0000000476</v>
          </cell>
          <cell r="B268" t="str">
            <v>England</v>
          </cell>
          <cell r="C268" t="str">
            <v>Solid Biomass Boiler</v>
          </cell>
          <cell r="D268">
            <v>41220</v>
          </cell>
          <cell r="E268">
            <v>40994</v>
          </cell>
          <cell r="F268" t="str">
            <v>Small Solid Biomass Boiler</v>
          </cell>
          <cell r="G268">
            <v>7.9</v>
          </cell>
          <cell r="H268">
            <v>0</v>
          </cell>
          <cell r="I268" t="str">
            <v>Space heating, Water heating</v>
          </cell>
          <cell r="J268" t="str">
            <v>No Grant</v>
          </cell>
          <cell r="K268">
            <v>0</v>
          </cell>
          <cell r="L268">
            <v>0</v>
          </cell>
          <cell r="M268">
            <v>67</v>
          </cell>
          <cell r="N268" t="str">
            <v>Full</v>
          </cell>
          <cell r="O268">
            <v>85</v>
          </cell>
          <cell r="P268">
            <v>0</v>
          </cell>
          <cell r="Q268">
            <v>91.7</v>
          </cell>
          <cell r="R268">
            <v>168</v>
          </cell>
          <cell r="S268" t="str">
            <v>Approved</v>
          </cell>
          <cell r="T268">
            <v>40994</v>
          </cell>
          <cell r="U268" t="str">
            <v>Live</v>
          </cell>
          <cell r="V268">
            <v>40968</v>
          </cell>
          <cell r="W268" t="str">
            <v>Yes</v>
          </cell>
          <cell r="X268">
            <v>4</v>
          </cell>
          <cell r="Y268">
            <v>0</v>
          </cell>
          <cell r="Z268" t="str">
            <v>Yes</v>
          </cell>
          <cell r="AA268" t="str">
            <v>No</v>
          </cell>
          <cell r="AB268" t="str">
            <v>No</v>
          </cell>
          <cell r="AC268" t="str">
            <v>No</v>
          </cell>
        </row>
        <row r="269">
          <cell r="A269" t="str">
            <v>RHI0000000265</v>
          </cell>
          <cell r="B269" t="str">
            <v>England</v>
          </cell>
          <cell r="C269" t="str">
            <v>Solid Biomass Boiler</v>
          </cell>
          <cell r="D269">
            <v>41017</v>
          </cell>
          <cell r="E269">
            <v>40995</v>
          </cell>
          <cell r="F269" t="str">
            <v>Small Solid Biomass Boiler</v>
          </cell>
          <cell r="G269">
            <v>7.9</v>
          </cell>
          <cell r="H269">
            <v>0</v>
          </cell>
          <cell r="I269" t="str">
            <v>Space heating, Water heating</v>
          </cell>
          <cell r="J269" t="str">
            <v>No Grant</v>
          </cell>
          <cell r="K269">
            <v>0</v>
          </cell>
          <cell r="L269">
            <v>0</v>
          </cell>
          <cell r="M269">
            <v>75</v>
          </cell>
          <cell r="N269" t="str">
            <v>Full</v>
          </cell>
          <cell r="O269">
            <v>121</v>
          </cell>
          <cell r="P269">
            <v>0</v>
          </cell>
          <cell r="Q269">
            <v>87.4</v>
          </cell>
          <cell r="R269">
            <v>40</v>
          </cell>
          <cell r="S269" t="str">
            <v>Approved</v>
          </cell>
          <cell r="T269">
            <v>40995</v>
          </cell>
          <cell r="U269" t="str">
            <v>Live</v>
          </cell>
          <cell r="V269">
            <v>40898</v>
          </cell>
          <cell r="W269" t="str">
            <v>Yes</v>
          </cell>
          <cell r="X269">
            <v>1</v>
          </cell>
          <cell r="Y269">
            <v>0</v>
          </cell>
          <cell r="Z269" t="str">
            <v>Yes</v>
          </cell>
          <cell r="AA269" t="str">
            <v>No</v>
          </cell>
          <cell r="AB269" t="str">
            <v>No</v>
          </cell>
          <cell r="AC269" t="str">
            <v>Yes</v>
          </cell>
        </row>
        <row r="270">
          <cell r="A270" t="str">
            <v>RHI0000000466</v>
          </cell>
          <cell r="B270" t="str">
            <v>England</v>
          </cell>
          <cell r="C270" t="str">
            <v>Solid Biomass Boiler</v>
          </cell>
          <cell r="D270">
            <v>41030</v>
          </cell>
          <cell r="E270">
            <v>40995</v>
          </cell>
          <cell r="F270" t="str">
            <v>Small Solid Biomass Boiler</v>
          </cell>
          <cell r="G270">
            <v>7.9</v>
          </cell>
          <cell r="H270">
            <v>0</v>
          </cell>
          <cell r="I270" t="str">
            <v>Space heating, Water heating</v>
          </cell>
          <cell r="J270" t="str">
            <v>No Grant</v>
          </cell>
          <cell r="K270">
            <v>0</v>
          </cell>
          <cell r="L270">
            <v>0</v>
          </cell>
          <cell r="M270">
            <v>25</v>
          </cell>
          <cell r="N270" t="str">
            <v>Full</v>
          </cell>
          <cell r="O270">
            <v>65</v>
          </cell>
          <cell r="P270">
            <v>0</v>
          </cell>
          <cell r="Q270">
            <v>92.2</v>
          </cell>
          <cell r="R270">
            <v>56</v>
          </cell>
          <cell r="S270" t="str">
            <v>Approved</v>
          </cell>
          <cell r="T270">
            <v>40995</v>
          </cell>
          <cell r="U270" t="str">
            <v>Live</v>
          </cell>
          <cell r="V270">
            <v>40424</v>
          </cell>
          <cell r="W270" t="str">
            <v>Yes</v>
          </cell>
          <cell r="X270">
            <v>4</v>
          </cell>
          <cell r="Y270">
            <v>0</v>
          </cell>
          <cell r="Z270" t="str">
            <v>Yes</v>
          </cell>
          <cell r="AA270" t="str">
            <v>No</v>
          </cell>
          <cell r="AB270" t="str">
            <v>No</v>
          </cell>
          <cell r="AC270" t="str">
            <v>Yes</v>
          </cell>
        </row>
        <row r="271">
          <cell r="A271" t="str">
            <v>RHI0000000487</v>
          </cell>
          <cell r="B271" t="str">
            <v>Scotland</v>
          </cell>
          <cell r="C271" t="str">
            <v>Solid Biomass Boiler</v>
          </cell>
          <cell r="D271">
            <v>41089</v>
          </cell>
          <cell r="E271">
            <v>41090</v>
          </cell>
          <cell r="F271" t="str">
            <v>Medium Solid Biomass Boiler</v>
          </cell>
          <cell r="G271">
            <v>4.9000000000000004</v>
          </cell>
          <cell r="H271">
            <v>0</v>
          </cell>
          <cell r="I271" t="str">
            <v>Process heating</v>
          </cell>
          <cell r="J271" t="str">
            <v>No Grant</v>
          </cell>
          <cell r="K271">
            <v>0</v>
          </cell>
          <cell r="L271">
            <v>0</v>
          </cell>
          <cell r="M271">
            <v>0</v>
          </cell>
          <cell r="N271" t="str">
            <v>Preliminary</v>
          </cell>
          <cell r="O271">
            <v>980</v>
          </cell>
          <cell r="P271">
            <v>0</v>
          </cell>
          <cell r="Q271">
            <v>90</v>
          </cell>
          <cell r="R271">
            <v>0</v>
          </cell>
          <cell r="S271" t="str">
            <v>With applicant</v>
          </cell>
          <cell r="T271">
            <v>40995</v>
          </cell>
          <cell r="U271" t="str">
            <v>Pending</v>
          </cell>
          <cell r="V271">
            <v>41182</v>
          </cell>
          <cell r="W271" t="str">
            <v>Yes</v>
          </cell>
          <cell r="X271">
            <v>0</v>
          </cell>
          <cell r="Y271">
            <v>0</v>
          </cell>
          <cell r="Z271" t="str">
            <v>No</v>
          </cell>
          <cell r="AA271" t="str">
            <v>No</v>
          </cell>
          <cell r="AB271" t="str">
            <v>No</v>
          </cell>
          <cell r="AC271" t="str">
            <v>No</v>
          </cell>
        </row>
        <row r="272">
          <cell r="A272" t="str">
            <v>RHI0000000432</v>
          </cell>
          <cell r="B272" t="str">
            <v>Scotland</v>
          </cell>
          <cell r="C272" t="str">
            <v>Solid Biomass Boiler</v>
          </cell>
          <cell r="D272">
            <v>41124</v>
          </cell>
          <cell r="E272">
            <v>40996</v>
          </cell>
          <cell r="F272" t="str">
            <v>Small Solid Biomass Boiler</v>
          </cell>
          <cell r="G272">
            <v>7.9</v>
          </cell>
          <cell r="H272">
            <v>0</v>
          </cell>
          <cell r="I272" t="str">
            <v>Space heating, Water heating</v>
          </cell>
          <cell r="J272" t="str">
            <v>No Grant</v>
          </cell>
          <cell r="K272">
            <v>0</v>
          </cell>
          <cell r="L272">
            <v>0</v>
          </cell>
          <cell r="M272">
            <v>0</v>
          </cell>
          <cell r="N272" t="str">
            <v>Full</v>
          </cell>
          <cell r="O272">
            <v>150</v>
          </cell>
          <cell r="P272">
            <v>0</v>
          </cell>
          <cell r="Q272">
            <v>92</v>
          </cell>
          <cell r="R272">
            <v>168</v>
          </cell>
          <cell r="S272" t="str">
            <v>Approved</v>
          </cell>
          <cell r="T272">
            <v>40996</v>
          </cell>
          <cell r="U272" t="str">
            <v>Live</v>
          </cell>
          <cell r="V272">
            <v>40830</v>
          </cell>
          <cell r="W272" t="str">
            <v>Yes</v>
          </cell>
          <cell r="X272">
            <v>8</v>
          </cell>
          <cell r="Y272">
            <v>0</v>
          </cell>
          <cell r="Z272" t="str">
            <v>No</v>
          </cell>
          <cell r="AA272" t="str">
            <v>No</v>
          </cell>
          <cell r="AB272" t="str">
            <v>No</v>
          </cell>
          <cell r="AC272" t="str">
            <v>No</v>
          </cell>
        </row>
        <row r="273">
          <cell r="A273" t="str">
            <v>RHI0000000088</v>
          </cell>
          <cell r="B273" t="str">
            <v>England</v>
          </cell>
          <cell r="C273" t="str">
            <v>Solid Biomass Boiler</v>
          </cell>
          <cell r="D273">
            <v>41179</v>
          </cell>
          <cell r="E273">
            <v>40997</v>
          </cell>
          <cell r="F273" t="str">
            <v>Small Solid Biomass Boiler</v>
          </cell>
          <cell r="G273">
            <v>7.9</v>
          </cell>
          <cell r="H273">
            <v>0</v>
          </cell>
          <cell r="I273" t="str">
            <v>Space heating, Water heating</v>
          </cell>
          <cell r="J273" t="str">
            <v>Grant Not Repaid</v>
          </cell>
          <cell r="K273">
            <v>0</v>
          </cell>
          <cell r="L273">
            <v>0</v>
          </cell>
          <cell r="M273">
            <v>40</v>
          </cell>
          <cell r="N273" t="str">
            <v>Full</v>
          </cell>
          <cell r="O273">
            <v>50</v>
          </cell>
          <cell r="P273">
            <v>0</v>
          </cell>
          <cell r="Q273">
            <v>90.8</v>
          </cell>
          <cell r="R273">
            <v>34</v>
          </cell>
          <cell r="S273" t="str">
            <v>Approved</v>
          </cell>
          <cell r="T273">
            <v>40997</v>
          </cell>
          <cell r="U273" t="str">
            <v>Live</v>
          </cell>
          <cell r="V273">
            <v>40451</v>
          </cell>
          <cell r="W273" t="str">
            <v>Yes</v>
          </cell>
          <cell r="X273">
            <v>4</v>
          </cell>
          <cell r="Y273">
            <v>0</v>
          </cell>
          <cell r="Z273" t="str">
            <v>Yes</v>
          </cell>
          <cell r="AA273" t="str">
            <v>No</v>
          </cell>
          <cell r="AB273" t="str">
            <v>No</v>
          </cell>
          <cell r="AC273" t="str">
            <v>No</v>
          </cell>
        </row>
        <row r="274">
          <cell r="A274" t="str">
            <v>RHI0000000490</v>
          </cell>
          <cell r="B274" t="str">
            <v>England</v>
          </cell>
          <cell r="C274" t="str">
            <v>Solid Biomass Boiler</v>
          </cell>
          <cell r="D274">
            <v>41015</v>
          </cell>
          <cell r="E274">
            <v>40998</v>
          </cell>
          <cell r="F274" t="str">
            <v>Medium Solid Biomass Boiler</v>
          </cell>
          <cell r="G274">
            <v>4.9000000000000004</v>
          </cell>
          <cell r="H274">
            <v>0</v>
          </cell>
          <cell r="I274" t="str">
            <v>Space heating</v>
          </cell>
          <cell r="J274" t="str">
            <v>No Grant</v>
          </cell>
          <cell r="K274">
            <v>0</v>
          </cell>
          <cell r="L274">
            <v>0</v>
          </cell>
          <cell r="M274">
            <v>0</v>
          </cell>
          <cell r="N274" t="str">
            <v>Full</v>
          </cell>
          <cell r="O274">
            <v>360</v>
          </cell>
          <cell r="P274">
            <v>0</v>
          </cell>
          <cell r="Q274">
            <v>90</v>
          </cell>
          <cell r="R274">
            <v>70</v>
          </cell>
          <cell r="S274" t="str">
            <v>Approved</v>
          </cell>
          <cell r="T274">
            <v>40998</v>
          </cell>
          <cell r="U274" t="str">
            <v>Live</v>
          </cell>
          <cell r="V274">
            <v>40190</v>
          </cell>
          <cell r="W274" t="str">
            <v>Yes</v>
          </cell>
          <cell r="X274">
            <v>1</v>
          </cell>
          <cell r="Y274">
            <v>0</v>
          </cell>
          <cell r="Z274" t="str">
            <v>Yes</v>
          </cell>
          <cell r="AA274" t="str">
            <v>No</v>
          </cell>
          <cell r="AB274" t="str">
            <v>No</v>
          </cell>
          <cell r="AC274" t="str">
            <v>No</v>
          </cell>
        </row>
        <row r="275">
          <cell r="A275" t="str">
            <v>RHI0000000497</v>
          </cell>
          <cell r="B275" t="str">
            <v>Wales</v>
          </cell>
          <cell r="C275" t="str">
            <v>Ground Source Heat Pump (GSHP)</v>
          </cell>
          <cell r="D275">
            <v>40998</v>
          </cell>
          <cell r="E275">
            <v>40998</v>
          </cell>
          <cell r="F275" t="str">
            <v>Small Ground Source Heat Pump (GSHP)</v>
          </cell>
          <cell r="G275">
            <v>4.5</v>
          </cell>
          <cell r="H275">
            <v>0</v>
          </cell>
          <cell r="I275" t="str">
            <v>Water heating</v>
          </cell>
          <cell r="J275" t="str">
            <v>No Grant</v>
          </cell>
          <cell r="K275" t="str">
            <v>MCS-00323079-W</v>
          </cell>
          <cell r="L275" t="str">
            <v>MCS</v>
          </cell>
          <cell r="M275">
            <v>6</v>
          </cell>
          <cell r="N275" t="str">
            <v>Full</v>
          </cell>
          <cell r="O275">
            <v>40</v>
          </cell>
          <cell r="P275">
            <v>0</v>
          </cell>
          <cell r="Q275">
            <v>3.6</v>
          </cell>
          <cell r="R275">
            <v>100</v>
          </cell>
          <cell r="S275" t="str">
            <v>With applicant</v>
          </cell>
          <cell r="T275">
            <v>40998</v>
          </cell>
          <cell r="U275" t="str">
            <v>Pending</v>
          </cell>
          <cell r="V275">
            <v>40996</v>
          </cell>
          <cell r="W275" t="str">
            <v>No</v>
          </cell>
          <cell r="X275">
            <v>1</v>
          </cell>
          <cell r="Y275">
            <v>0</v>
          </cell>
          <cell r="Z275" t="str">
            <v>Yes</v>
          </cell>
          <cell r="AA275" t="str">
            <v>No</v>
          </cell>
          <cell r="AB275" t="str">
            <v>No</v>
          </cell>
          <cell r="AC275" t="str">
            <v>Yes</v>
          </cell>
        </row>
        <row r="276">
          <cell r="A276" t="str">
            <v>RHI0000000472</v>
          </cell>
          <cell r="B276" t="str">
            <v>England</v>
          </cell>
          <cell r="C276" t="str">
            <v>Solid Biomass Boiler</v>
          </cell>
          <cell r="D276">
            <v>41051</v>
          </cell>
          <cell r="E276">
            <v>41000</v>
          </cell>
          <cell r="F276" t="str">
            <v>Small Solid Biomass Boiler</v>
          </cell>
          <cell r="G276">
            <v>7.9</v>
          </cell>
          <cell r="H276">
            <v>0</v>
          </cell>
          <cell r="I276" t="str">
            <v>Space heating</v>
          </cell>
          <cell r="J276" t="str">
            <v>No Grant</v>
          </cell>
          <cell r="K276" t="str">
            <v>MCS-00313513-M</v>
          </cell>
          <cell r="L276" t="str">
            <v>MCS</v>
          </cell>
          <cell r="M276">
            <v>45</v>
          </cell>
          <cell r="N276" t="str">
            <v>Full</v>
          </cell>
          <cell r="O276">
            <v>45</v>
          </cell>
          <cell r="P276">
            <v>0</v>
          </cell>
          <cell r="Q276">
            <v>90</v>
          </cell>
          <cell r="R276">
            <v>168</v>
          </cell>
          <cell r="S276" t="str">
            <v>Approved</v>
          </cell>
          <cell r="T276">
            <v>41000</v>
          </cell>
          <cell r="U276" t="str">
            <v>Live</v>
          </cell>
          <cell r="V276">
            <v>40976</v>
          </cell>
          <cell r="W276" t="str">
            <v>Yes</v>
          </cell>
          <cell r="X276">
            <v>1</v>
          </cell>
          <cell r="Y276">
            <v>0</v>
          </cell>
          <cell r="Z276" t="str">
            <v>Yes</v>
          </cell>
          <cell r="AA276" t="str">
            <v>No</v>
          </cell>
          <cell r="AB276" t="str">
            <v>No</v>
          </cell>
          <cell r="AC276" t="str">
            <v>No</v>
          </cell>
        </row>
        <row r="277">
          <cell r="A277" t="str">
            <v>RHI0000000283</v>
          </cell>
          <cell r="B277" t="str">
            <v>England</v>
          </cell>
          <cell r="C277" t="str">
            <v>Solid Biomass Boiler</v>
          </cell>
          <cell r="D277">
            <v>41355</v>
          </cell>
          <cell r="E277">
            <v>41001</v>
          </cell>
          <cell r="F277" t="str">
            <v>Small Solid Biomass Boiler</v>
          </cell>
          <cell r="G277">
            <v>7.9</v>
          </cell>
          <cell r="H277">
            <v>0</v>
          </cell>
          <cell r="I277" t="str">
            <v>Space heating, Water heating</v>
          </cell>
          <cell r="J277" t="str">
            <v>No Grant</v>
          </cell>
          <cell r="K277">
            <v>0</v>
          </cell>
          <cell r="L277">
            <v>0</v>
          </cell>
          <cell r="M277">
            <v>69</v>
          </cell>
          <cell r="N277" t="str">
            <v>Full</v>
          </cell>
          <cell r="O277">
            <v>60</v>
          </cell>
          <cell r="P277">
            <v>0</v>
          </cell>
          <cell r="Q277">
            <v>94.9</v>
          </cell>
          <cell r="R277">
            <v>30</v>
          </cell>
          <cell r="S277" t="str">
            <v>Approved</v>
          </cell>
          <cell r="T277">
            <v>41001</v>
          </cell>
          <cell r="U277" t="str">
            <v>Live</v>
          </cell>
          <cell r="V277">
            <v>40934</v>
          </cell>
          <cell r="W277" t="str">
            <v>Yes</v>
          </cell>
          <cell r="X277">
            <v>1</v>
          </cell>
          <cell r="Y277">
            <v>0</v>
          </cell>
          <cell r="Z277" t="str">
            <v>No</v>
          </cell>
          <cell r="AA277" t="str">
            <v>No</v>
          </cell>
          <cell r="AB277" t="str">
            <v>No</v>
          </cell>
          <cell r="AC277" t="str">
            <v>No</v>
          </cell>
        </row>
        <row r="278">
          <cell r="A278" t="str">
            <v>RHI0000000284</v>
          </cell>
          <cell r="B278" t="str">
            <v>England</v>
          </cell>
          <cell r="C278" t="str">
            <v>Solar Thermal</v>
          </cell>
          <cell r="D278">
            <v>41355</v>
          </cell>
          <cell r="E278">
            <v>41001</v>
          </cell>
          <cell r="F278" t="str">
            <v>Small Solar Thermal</v>
          </cell>
          <cell r="G278">
            <v>8.5</v>
          </cell>
          <cell r="H278">
            <v>0</v>
          </cell>
          <cell r="I278" t="str">
            <v>Space heating, Water heating</v>
          </cell>
          <cell r="J278" t="str">
            <v>No Grant</v>
          </cell>
          <cell r="K278" t="str">
            <v>MCS-00255453-Q</v>
          </cell>
          <cell r="L278" t="str">
            <v>MCS</v>
          </cell>
          <cell r="M278">
            <v>0</v>
          </cell>
          <cell r="N278" t="str">
            <v>Full</v>
          </cell>
          <cell r="O278">
            <v>9</v>
          </cell>
          <cell r="P278">
            <v>0</v>
          </cell>
          <cell r="Q278">
            <v>95</v>
          </cell>
          <cell r="R278">
            <v>168</v>
          </cell>
          <cell r="S278" t="str">
            <v>Approved</v>
          </cell>
          <cell r="T278">
            <v>41001</v>
          </cell>
          <cell r="U278" t="str">
            <v>Live</v>
          </cell>
          <cell r="V278">
            <v>40934</v>
          </cell>
          <cell r="W278" t="str">
            <v>Yes</v>
          </cell>
          <cell r="X278">
            <v>1</v>
          </cell>
          <cell r="Y278">
            <v>0</v>
          </cell>
          <cell r="Z278" t="str">
            <v>No</v>
          </cell>
          <cell r="AA278" t="str">
            <v>No</v>
          </cell>
          <cell r="AB278" t="str">
            <v>No</v>
          </cell>
          <cell r="AC278" t="str">
            <v>No</v>
          </cell>
        </row>
        <row r="279">
          <cell r="A279" t="str">
            <v>RHI0000000448</v>
          </cell>
          <cell r="B279" t="str">
            <v>England</v>
          </cell>
          <cell r="C279" t="str">
            <v>Solid Biomass Boiler</v>
          </cell>
          <cell r="D279">
            <v>41031</v>
          </cell>
          <cell r="E279">
            <v>41001</v>
          </cell>
          <cell r="F279" t="str">
            <v>Small Solid Biomass Boiler</v>
          </cell>
          <cell r="G279">
            <v>7.9</v>
          </cell>
          <cell r="H279">
            <v>0</v>
          </cell>
          <cell r="I279" t="str">
            <v>Space heating, Water heating</v>
          </cell>
          <cell r="J279" t="str">
            <v>No Grant</v>
          </cell>
          <cell r="K279">
            <v>0</v>
          </cell>
          <cell r="L279">
            <v>0</v>
          </cell>
          <cell r="M279">
            <v>0</v>
          </cell>
          <cell r="N279" t="str">
            <v>Full</v>
          </cell>
          <cell r="O279">
            <v>70</v>
          </cell>
          <cell r="P279">
            <v>0</v>
          </cell>
          <cell r="Q279">
            <v>85</v>
          </cell>
          <cell r="R279">
            <v>119</v>
          </cell>
          <cell r="S279" t="str">
            <v>Approved</v>
          </cell>
          <cell r="T279">
            <v>41001</v>
          </cell>
          <cell r="U279" t="str">
            <v>Live</v>
          </cell>
          <cell r="V279">
            <v>41001</v>
          </cell>
          <cell r="W279" t="str">
            <v>Yes</v>
          </cell>
          <cell r="X279">
            <v>1</v>
          </cell>
          <cell r="Y279">
            <v>0</v>
          </cell>
          <cell r="Z279" t="str">
            <v>Yes</v>
          </cell>
          <cell r="AA279" t="str">
            <v>No</v>
          </cell>
          <cell r="AB279" t="str">
            <v>No</v>
          </cell>
          <cell r="AC279" t="str">
            <v>No</v>
          </cell>
        </row>
        <row r="280">
          <cell r="A280" t="str">
            <v>RHI0000000475</v>
          </cell>
          <cell r="B280" t="str">
            <v>Scotland</v>
          </cell>
          <cell r="C280" t="str">
            <v>Ground Source Heat Pump (GSHP)</v>
          </cell>
          <cell r="D280">
            <v>41061</v>
          </cell>
          <cell r="E280">
            <v>41001</v>
          </cell>
          <cell r="F280" t="str">
            <v>Small Ground Source Heat Pump (GSHP)</v>
          </cell>
          <cell r="G280">
            <v>4.5</v>
          </cell>
          <cell r="H280">
            <v>0</v>
          </cell>
          <cell r="I280" t="str">
            <v>Space heating, Water heating</v>
          </cell>
          <cell r="J280" t="str">
            <v>No Grant</v>
          </cell>
          <cell r="K280">
            <v>0</v>
          </cell>
          <cell r="L280">
            <v>0</v>
          </cell>
          <cell r="M280">
            <v>0</v>
          </cell>
          <cell r="N280" t="str">
            <v>Full</v>
          </cell>
          <cell r="O280">
            <v>78</v>
          </cell>
          <cell r="P280">
            <v>0</v>
          </cell>
          <cell r="Q280">
            <v>3.47</v>
          </cell>
          <cell r="R280">
            <v>168</v>
          </cell>
          <cell r="S280" t="str">
            <v>Approved</v>
          </cell>
          <cell r="T280">
            <v>41001</v>
          </cell>
          <cell r="U280" t="str">
            <v>Live</v>
          </cell>
          <cell r="V280">
            <v>40770</v>
          </cell>
          <cell r="W280" t="str">
            <v>Yes</v>
          </cell>
          <cell r="X280">
            <v>2</v>
          </cell>
          <cell r="Y280">
            <v>0</v>
          </cell>
          <cell r="Z280" t="str">
            <v>No</v>
          </cell>
          <cell r="AA280" t="str">
            <v>No</v>
          </cell>
          <cell r="AB280" t="str">
            <v>No</v>
          </cell>
          <cell r="AC280" t="str">
            <v>No</v>
          </cell>
        </row>
        <row r="281">
          <cell r="A281" t="str">
            <v>RHI0000000495</v>
          </cell>
          <cell r="B281" t="str">
            <v>England</v>
          </cell>
          <cell r="C281" t="str">
            <v>Solid Biomass Boiler</v>
          </cell>
          <cell r="D281">
            <v>41296</v>
          </cell>
          <cell r="E281">
            <v>41001</v>
          </cell>
          <cell r="F281" t="str">
            <v>Medium Solid Biomass Boiler</v>
          </cell>
          <cell r="G281">
            <v>4.9000000000000004</v>
          </cell>
          <cell r="H281">
            <v>0</v>
          </cell>
          <cell r="I281" t="str">
            <v>Space heating, Water heating</v>
          </cell>
          <cell r="J281" t="str">
            <v>No Grant</v>
          </cell>
          <cell r="K281">
            <v>0</v>
          </cell>
          <cell r="L281">
            <v>0</v>
          </cell>
          <cell r="M281">
            <v>0</v>
          </cell>
          <cell r="N281" t="str">
            <v>Full</v>
          </cell>
          <cell r="O281">
            <v>312</v>
          </cell>
          <cell r="P281">
            <v>0</v>
          </cell>
          <cell r="Q281">
            <v>85</v>
          </cell>
          <cell r="R281">
            <v>168</v>
          </cell>
          <cell r="S281" t="str">
            <v>Approved</v>
          </cell>
          <cell r="T281">
            <v>41001</v>
          </cell>
          <cell r="U281" t="str">
            <v>Live</v>
          </cell>
          <cell r="V281">
            <v>40863</v>
          </cell>
          <cell r="W281" t="str">
            <v>Yes</v>
          </cell>
          <cell r="X281">
            <v>12</v>
          </cell>
          <cell r="Y281">
            <v>0</v>
          </cell>
          <cell r="Z281" t="str">
            <v>No</v>
          </cell>
          <cell r="AA281" t="str">
            <v>No</v>
          </cell>
          <cell r="AB281" t="str">
            <v>No</v>
          </cell>
          <cell r="AC281" t="str">
            <v>No</v>
          </cell>
        </row>
        <row r="282">
          <cell r="A282" t="str">
            <v>RHI0000000500</v>
          </cell>
          <cell r="B282" t="str">
            <v>England</v>
          </cell>
          <cell r="C282" t="str">
            <v>Solid Biomass Boiler</v>
          </cell>
          <cell r="D282">
            <v>41240</v>
          </cell>
          <cell r="E282">
            <v>41001</v>
          </cell>
          <cell r="F282" t="str">
            <v>Small Solid Biomass Boiler</v>
          </cell>
          <cell r="G282">
            <v>7.9</v>
          </cell>
          <cell r="H282">
            <v>0</v>
          </cell>
          <cell r="I282" t="str">
            <v>Space heating, Water heating</v>
          </cell>
          <cell r="J282" t="str">
            <v>No Grant</v>
          </cell>
          <cell r="K282">
            <v>0</v>
          </cell>
          <cell r="L282">
            <v>0</v>
          </cell>
          <cell r="M282">
            <v>32</v>
          </cell>
          <cell r="N282" t="str">
            <v>Full</v>
          </cell>
          <cell r="O282">
            <v>88</v>
          </cell>
          <cell r="P282">
            <v>0</v>
          </cell>
          <cell r="Q282">
            <v>94.3</v>
          </cell>
          <cell r="R282">
            <v>84</v>
          </cell>
          <cell r="S282" t="str">
            <v>Approved</v>
          </cell>
          <cell r="T282">
            <v>41001</v>
          </cell>
          <cell r="U282" t="str">
            <v>Live</v>
          </cell>
          <cell r="V282">
            <v>40996</v>
          </cell>
          <cell r="W282" t="str">
            <v>Yes</v>
          </cell>
          <cell r="X282">
            <v>3</v>
          </cell>
          <cell r="Y282">
            <v>0</v>
          </cell>
          <cell r="Z282" t="str">
            <v>Yes</v>
          </cell>
          <cell r="AA282" t="str">
            <v>No</v>
          </cell>
          <cell r="AB282" t="str">
            <v>No</v>
          </cell>
          <cell r="AC282" t="str">
            <v>Yes</v>
          </cell>
        </row>
        <row r="283">
          <cell r="A283" t="str">
            <v>RHI0000000501</v>
          </cell>
          <cell r="B283" t="str">
            <v>England</v>
          </cell>
          <cell r="C283" t="str">
            <v>Solid Biomass Boiler</v>
          </cell>
          <cell r="D283">
            <v>41001</v>
          </cell>
          <cell r="E283">
            <v>41001</v>
          </cell>
          <cell r="F283" t="str">
            <v>Medium Solid Biomass Boiler</v>
          </cell>
          <cell r="G283">
            <v>4.9000000000000004</v>
          </cell>
          <cell r="H283">
            <v>0</v>
          </cell>
          <cell r="I283" t="str">
            <v>Space heating, Process heating</v>
          </cell>
          <cell r="J283" t="str">
            <v>No Grant</v>
          </cell>
          <cell r="K283">
            <v>0</v>
          </cell>
          <cell r="L283">
            <v>0</v>
          </cell>
          <cell r="M283">
            <v>0</v>
          </cell>
          <cell r="N283" t="str">
            <v>Full</v>
          </cell>
          <cell r="O283">
            <v>300</v>
          </cell>
          <cell r="P283">
            <v>0</v>
          </cell>
          <cell r="Q283">
            <v>85</v>
          </cell>
          <cell r="R283">
            <v>55</v>
          </cell>
          <cell r="S283" t="str">
            <v>Approved</v>
          </cell>
          <cell r="T283">
            <v>41001</v>
          </cell>
          <cell r="U283" t="str">
            <v>Live</v>
          </cell>
          <cell r="V283">
            <v>40945</v>
          </cell>
          <cell r="W283" t="str">
            <v>Yes</v>
          </cell>
          <cell r="X283">
            <v>1</v>
          </cell>
          <cell r="Y283">
            <v>0</v>
          </cell>
          <cell r="Z283" t="str">
            <v>No</v>
          </cell>
          <cell r="AA283" t="str">
            <v>No</v>
          </cell>
          <cell r="AB283" t="str">
            <v>No</v>
          </cell>
          <cell r="AC283" t="str">
            <v>No</v>
          </cell>
        </row>
        <row r="284">
          <cell r="A284" t="str">
            <v>RHI0000000502</v>
          </cell>
          <cell r="B284" t="str">
            <v>England</v>
          </cell>
          <cell r="C284" t="str">
            <v>Solid Biomass Boiler</v>
          </cell>
          <cell r="D284">
            <v>41197</v>
          </cell>
          <cell r="E284">
            <v>41001</v>
          </cell>
          <cell r="F284" t="str">
            <v>Small Solid Biomass Boiler</v>
          </cell>
          <cell r="G284">
            <v>7.9</v>
          </cell>
          <cell r="H284">
            <v>0</v>
          </cell>
          <cell r="I284" t="str">
            <v>Space heating</v>
          </cell>
          <cell r="J284" t="str">
            <v>No Grant</v>
          </cell>
          <cell r="K284" t="str">
            <v>MCS-00313628-x</v>
          </cell>
          <cell r="L284" t="str">
            <v>MCS</v>
          </cell>
          <cell r="M284">
            <v>30</v>
          </cell>
          <cell r="N284" t="str">
            <v>Full</v>
          </cell>
          <cell r="O284">
            <v>30</v>
          </cell>
          <cell r="P284">
            <v>0</v>
          </cell>
          <cell r="Q284">
            <v>96</v>
          </cell>
          <cell r="R284">
            <v>30</v>
          </cell>
          <cell r="S284" t="str">
            <v>Approved</v>
          </cell>
          <cell r="T284">
            <v>41001</v>
          </cell>
          <cell r="U284" t="str">
            <v>Live</v>
          </cell>
          <cell r="V284">
            <v>40984</v>
          </cell>
          <cell r="W284" t="str">
            <v>Yes</v>
          </cell>
          <cell r="X284">
            <v>1</v>
          </cell>
          <cell r="Y284">
            <v>0</v>
          </cell>
          <cell r="Z284" t="str">
            <v>No</v>
          </cell>
          <cell r="AA284" t="str">
            <v>No</v>
          </cell>
          <cell r="AB284" t="str">
            <v>No</v>
          </cell>
          <cell r="AC284" t="str">
            <v>No</v>
          </cell>
        </row>
        <row r="285">
          <cell r="A285" t="str">
            <v>RHI0000000352</v>
          </cell>
          <cell r="B285" t="str">
            <v>England</v>
          </cell>
          <cell r="C285" t="str">
            <v>Solid Biomass Boiler</v>
          </cell>
          <cell r="D285">
            <v>41009</v>
          </cell>
          <cell r="E285">
            <v>41002</v>
          </cell>
          <cell r="F285" t="str">
            <v>Small Solid Biomass Boiler</v>
          </cell>
          <cell r="G285">
            <v>7.9</v>
          </cell>
          <cell r="H285">
            <v>0</v>
          </cell>
          <cell r="I285" t="str">
            <v>Space heating</v>
          </cell>
          <cell r="J285" t="str">
            <v>No Grant</v>
          </cell>
          <cell r="K285">
            <v>0</v>
          </cell>
          <cell r="L285">
            <v>0</v>
          </cell>
          <cell r="M285">
            <v>0</v>
          </cell>
          <cell r="N285" t="str">
            <v>Full</v>
          </cell>
          <cell r="O285">
            <v>100</v>
          </cell>
          <cell r="P285">
            <v>0</v>
          </cell>
          <cell r="Q285">
            <v>0</v>
          </cell>
          <cell r="R285">
            <v>30</v>
          </cell>
          <cell r="S285" t="str">
            <v>With applicant</v>
          </cell>
          <cell r="T285">
            <v>41002</v>
          </cell>
          <cell r="U285" t="str">
            <v>Pending</v>
          </cell>
          <cell r="V285">
            <v>40584</v>
          </cell>
          <cell r="W285" t="str">
            <v>No</v>
          </cell>
          <cell r="X285">
            <v>1</v>
          </cell>
          <cell r="Y285">
            <v>0</v>
          </cell>
          <cell r="Z285" t="str">
            <v>Yes</v>
          </cell>
          <cell r="AA285" t="str">
            <v>No</v>
          </cell>
          <cell r="AB285" t="str">
            <v>No</v>
          </cell>
          <cell r="AC285" t="str">
            <v>No</v>
          </cell>
        </row>
        <row r="286">
          <cell r="A286" t="str">
            <v>RHI0000000389</v>
          </cell>
          <cell r="B286" t="str">
            <v>England</v>
          </cell>
          <cell r="C286" t="str">
            <v>Ground Source Heat Pump (GSHP)</v>
          </cell>
          <cell r="D286">
            <v>41150</v>
          </cell>
          <cell r="E286">
            <v>41002</v>
          </cell>
          <cell r="F286" t="str">
            <v>Small Ground Source Heat Pump (GSHP)</v>
          </cell>
          <cell r="G286">
            <v>4.5</v>
          </cell>
          <cell r="H286">
            <v>0</v>
          </cell>
          <cell r="I286" t="str">
            <v>Space heating</v>
          </cell>
          <cell r="J286" t="str">
            <v>No Grant</v>
          </cell>
          <cell r="K286" t="str">
            <v>MCS-00321219-J</v>
          </cell>
          <cell r="L286" t="str">
            <v>MCS</v>
          </cell>
          <cell r="M286">
            <v>120</v>
          </cell>
          <cell r="N286" t="str">
            <v>Full</v>
          </cell>
          <cell r="O286">
            <v>30</v>
          </cell>
          <cell r="P286">
            <v>0</v>
          </cell>
          <cell r="Q286">
            <v>4.4000000000000004</v>
          </cell>
          <cell r="R286">
            <v>45</v>
          </cell>
          <cell r="S286" t="str">
            <v>With applicant</v>
          </cell>
          <cell r="T286">
            <v>41002</v>
          </cell>
          <cell r="U286" t="str">
            <v>Pending</v>
          </cell>
          <cell r="V286">
            <v>40969</v>
          </cell>
          <cell r="W286" t="str">
            <v>Yes</v>
          </cell>
          <cell r="X286">
            <v>1</v>
          </cell>
          <cell r="Y286">
            <v>0</v>
          </cell>
          <cell r="Z286" t="str">
            <v>No</v>
          </cell>
          <cell r="AA286" t="str">
            <v>No</v>
          </cell>
          <cell r="AB286" t="str">
            <v>No</v>
          </cell>
          <cell r="AC286" t="str">
            <v>No</v>
          </cell>
        </row>
        <row r="287">
          <cell r="A287" t="str">
            <v>RHI0000000492</v>
          </cell>
          <cell r="B287" t="str">
            <v>England</v>
          </cell>
          <cell r="C287" t="str">
            <v>Solid Biomass Boiler</v>
          </cell>
          <cell r="D287">
            <v>41283</v>
          </cell>
          <cell r="E287">
            <v>41002</v>
          </cell>
          <cell r="F287" t="str">
            <v>Small Solid Biomass Boiler</v>
          </cell>
          <cell r="G287">
            <v>7.9</v>
          </cell>
          <cell r="H287">
            <v>0</v>
          </cell>
          <cell r="I287" t="str">
            <v>Space heating, Water heating</v>
          </cell>
          <cell r="J287" t="str">
            <v>No Grant</v>
          </cell>
          <cell r="K287">
            <v>0</v>
          </cell>
          <cell r="L287">
            <v>0</v>
          </cell>
          <cell r="M287">
            <v>0</v>
          </cell>
          <cell r="N287" t="str">
            <v>Full</v>
          </cell>
          <cell r="O287">
            <v>190</v>
          </cell>
          <cell r="P287">
            <v>0</v>
          </cell>
          <cell r="Q287">
            <v>90.4</v>
          </cell>
          <cell r="R287">
            <v>40</v>
          </cell>
          <cell r="S287" t="str">
            <v>Approved</v>
          </cell>
          <cell r="T287">
            <v>41002</v>
          </cell>
          <cell r="U287" t="str">
            <v>Live</v>
          </cell>
          <cell r="V287">
            <v>40962</v>
          </cell>
          <cell r="W287" t="str">
            <v>Yes</v>
          </cell>
          <cell r="X287">
            <v>16</v>
          </cell>
          <cell r="Y287">
            <v>0</v>
          </cell>
          <cell r="Z287" t="str">
            <v>Yes</v>
          </cell>
          <cell r="AA287" t="str">
            <v>No</v>
          </cell>
          <cell r="AB287" t="str">
            <v>No</v>
          </cell>
          <cell r="AC287" t="str">
            <v>No</v>
          </cell>
        </row>
        <row r="288">
          <cell r="A288" t="str">
            <v>RHI0000000509</v>
          </cell>
          <cell r="B288" t="str">
            <v>Scotland</v>
          </cell>
          <cell r="C288" t="str">
            <v>Solid Biomass Boiler</v>
          </cell>
          <cell r="D288">
            <v>41094</v>
          </cell>
          <cell r="E288">
            <v>41002</v>
          </cell>
          <cell r="F288" t="str">
            <v>Small Solid Biomass Boiler</v>
          </cell>
          <cell r="G288">
            <v>7.9</v>
          </cell>
          <cell r="H288">
            <v>0</v>
          </cell>
          <cell r="I288" t="str">
            <v>Space heating, Water heating</v>
          </cell>
          <cell r="J288" t="str">
            <v>No Grant</v>
          </cell>
          <cell r="K288">
            <v>0</v>
          </cell>
          <cell r="L288">
            <v>0</v>
          </cell>
          <cell r="M288">
            <v>0</v>
          </cell>
          <cell r="N288" t="str">
            <v>Full</v>
          </cell>
          <cell r="O288">
            <v>190</v>
          </cell>
          <cell r="P288">
            <v>0</v>
          </cell>
          <cell r="Q288">
            <v>90.4</v>
          </cell>
          <cell r="R288">
            <v>36</v>
          </cell>
          <cell r="S288" t="str">
            <v>Approved</v>
          </cell>
          <cell r="T288">
            <v>41002</v>
          </cell>
          <cell r="U288" t="str">
            <v>Live</v>
          </cell>
          <cell r="V288">
            <v>40960</v>
          </cell>
          <cell r="W288" t="str">
            <v>Yes</v>
          </cell>
          <cell r="X288">
            <v>6</v>
          </cell>
          <cell r="Y288">
            <v>0</v>
          </cell>
          <cell r="Z288" t="str">
            <v>Yes</v>
          </cell>
          <cell r="AA288" t="str">
            <v>No</v>
          </cell>
          <cell r="AB288" t="str">
            <v>No</v>
          </cell>
          <cell r="AC288" t="str">
            <v>No</v>
          </cell>
        </row>
        <row r="289">
          <cell r="A289" t="str">
            <v>RHI0000000511</v>
          </cell>
          <cell r="B289" t="str">
            <v>England</v>
          </cell>
          <cell r="C289" t="str">
            <v>Solid Biomass Boiler</v>
          </cell>
          <cell r="D289">
            <v>41054</v>
          </cell>
          <cell r="E289">
            <v>41002</v>
          </cell>
          <cell r="F289" t="str">
            <v>Small Solid Biomass Boiler</v>
          </cell>
          <cell r="G289">
            <v>7.9</v>
          </cell>
          <cell r="H289">
            <v>0</v>
          </cell>
          <cell r="I289" t="str">
            <v>Space heating, Water heating</v>
          </cell>
          <cell r="J289" t="str">
            <v>No Grant</v>
          </cell>
          <cell r="K289">
            <v>0</v>
          </cell>
          <cell r="L289">
            <v>0</v>
          </cell>
          <cell r="M289">
            <v>0</v>
          </cell>
          <cell r="N289" t="str">
            <v>Full</v>
          </cell>
          <cell r="O289">
            <v>195</v>
          </cell>
          <cell r="P289">
            <v>0</v>
          </cell>
          <cell r="Q289">
            <v>93</v>
          </cell>
          <cell r="R289">
            <v>38</v>
          </cell>
          <cell r="S289" t="str">
            <v>Approved</v>
          </cell>
          <cell r="T289">
            <v>41002</v>
          </cell>
          <cell r="U289" t="str">
            <v>Live</v>
          </cell>
          <cell r="V289">
            <v>40981</v>
          </cell>
          <cell r="W289" t="str">
            <v>Yes</v>
          </cell>
          <cell r="X289">
            <v>1</v>
          </cell>
          <cell r="Y289">
            <v>0</v>
          </cell>
          <cell r="Z289" t="str">
            <v>No</v>
          </cell>
          <cell r="AA289" t="str">
            <v>No</v>
          </cell>
          <cell r="AB289" t="str">
            <v>No</v>
          </cell>
          <cell r="AC289" t="str">
            <v>No</v>
          </cell>
        </row>
        <row r="290">
          <cell r="A290" t="str">
            <v>RHI0000000512</v>
          </cell>
          <cell r="B290" t="str">
            <v>England</v>
          </cell>
          <cell r="C290" t="str">
            <v>Solar Thermal</v>
          </cell>
          <cell r="D290">
            <v>41162</v>
          </cell>
          <cell r="E290">
            <v>41002</v>
          </cell>
          <cell r="F290" t="str">
            <v>Small Solar Thermal</v>
          </cell>
          <cell r="G290">
            <v>8.5</v>
          </cell>
          <cell r="H290">
            <v>0</v>
          </cell>
          <cell r="I290" t="str">
            <v>Water heating</v>
          </cell>
          <cell r="J290" t="str">
            <v>No Grant</v>
          </cell>
          <cell r="K290" t="str">
            <v>MCS-00321247-F</v>
          </cell>
          <cell r="L290" t="str">
            <v>MCS</v>
          </cell>
          <cell r="M290">
            <v>120</v>
          </cell>
          <cell r="N290" t="str">
            <v>Full</v>
          </cell>
          <cell r="O290">
            <v>5</v>
          </cell>
          <cell r="P290">
            <v>0</v>
          </cell>
          <cell r="Q290">
            <v>0</v>
          </cell>
          <cell r="R290">
            <v>45</v>
          </cell>
          <cell r="S290" t="str">
            <v>Approved</v>
          </cell>
          <cell r="T290">
            <v>41002</v>
          </cell>
          <cell r="U290" t="str">
            <v>Live</v>
          </cell>
          <cell r="V290">
            <v>40969</v>
          </cell>
          <cell r="W290" t="str">
            <v>Yes</v>
          </cell>
          <cell r="X290">
            <v>1</v>
          </cell>
          <cell r="Y290">
            <v>0</v>
          </cell>
          <cell r="Z290" t="str">
            <v>No</v>
          </cell>
          <cell r="AA290" t="str">
            <v>No</v>
          </cell>
          <cell r="AB290" t="str">
            <v>No</v>
          </cell>
          <cell r="AC290" t="str">
            <v>No</v>
          </cell>
        </row>
        <row r="291">
          <cell r="A291" t="str">
            <v>RHI0000000149</v>
          </cell>
          <cell r="B291" t="str">
            <v>Scotland</v>
          </cell>
          <cell r="C291" t="str">
            <v>Solid Biomass Boiler</v>
          </cell>
          <cell r="D291">
            <v>41033</v>
          </cell>
          <cell r="E291">
            <v>41003</v>
          </cell>
          <cell r="F291" t="str">
            <v>Large Solid Biomass Boiler</v>
          </cell>
          <cell r="G291">
            <v>1</v>
          </cell>
          <cell r="H291">
            <v>0</v>
          </cell>
          <cell r="I291" t="str">
            <v>Space heating, Water heating, Process heating</v>
          </cell>
          <cell r="J291" t="str">
            <v>No Grant</v>
          </cell>
          <cell r="K291">
            <v>0</v>
          </cell>
          <cell r="L291">
            <v>0</v>
          </cell>
          <cell r="M291">
            <v>0</v>
          </cell>
          <cell r="N291" t="str">
            <v>Full</v>
          </cell>
          <cell r="O291">
            <v>10000</v>
          </cell>
          <cell r="P291">
            <v>0</v>
          </cell>
          <cell r="Q291">
            <v>88</v>
          </cell>
          <cell r="R291">
            <v>168</v>
          </cell>
          <cell r="S291" t="str">
            <v>Approved</v>
          </cell>
          <cell r="T291">
            <v>41003</v>
          </cell>
          <cell r="U291" t="str">
            <v>Live</v>
          </cell>
          <cell r="V291">
            <v>40858</v>
          </cell>
          <cell r="W291" t="str">
            <v>Yes</v>
          </cell>
          <cell r="X291">
            <v>5</v>
          </cell>
          <cell r="Y291">
            <v>0</v>
          </cell>
          <cell r="Z291" t="str">
            <v>No</v>
          </cell>
          <cell r="AA291" t="str">
            <v>No</v>
          </cell>
          <cell r="AB291" t="str">
            <v>No</v>
          </cell>
          <cell r="AC291" t="str">
            <v>No</v>
          </cell>
        </row>
        <row r="292">
          <cell r="A292" t="str">
            <v>RHI0000000515</v>
          </cell>
          <cell r="B292" t="str">
            <v>Wales</v>
          </cell>
          <cell r="C292" t="str">
            <v>Solid Biomass Boiler</v>
          </cell>
          <cell r="D292">
            <v>41219</v>
          </cell>
          <cell r="E292">
            <v>41003</v>
          </cell>
          <cell r="F292" t="str">
            <v>Medium Solid Biomass Boiler</v>
          </cell>
          <cell r="G292">
            <v>4.9000000000000004</v>
          </cell>
          <cell r="H292">
            <v>0</v>
          </cell>
          <cell r="I292" t="str">
            <v>Space heating, Water heating</v>
          </cell>
          <cell r="J292" t="str">
            <v>No Grant</v>
          </cell>
          <cell r="K292">
            <v>0</v>
          </cell>
          <cell r="L292">
            <v>0</v>
          </cell>
          <cell r="M292">
            <v>0</v>
          </cell>
          <cell r="N292" t="str">
            <v>Preliminary</v>
          </cell>
          <cell r="O292">
            <v>600</v>
          </cell>
          <cell r="P292">
            <v>0</v>
          </cell>
          <cell r="Q292">
            <v>91.6</v>
          </cell>
          <cell r="R292">
            <v>0</v>
          </cell>
          <cell r="S292" t="str">
            <v>Approved</v>
          </cell>
          <cell r="T292">
            <v>41003</v>
          </cell>
          <cell r="U292" t="str">
            <v>Live</v>
          </cell>
          <cell r="V292">
            <v>41243</v>
          </cell>
          <cell r="W292" t="str">
            <v>Yes</v>
          </cell>
          <cell r="X292">
            <v>0</v>
          </cell>
          <cell r="Y292">
            <v>0</v>
          </cell>
          <cell r="Z292" t="str">
            <v>No</v>
          </cell>
          <cell r="AA292" t="str">
            <v>No</v>
          </cell>
          <cell r="AB292" t="str">
            <v>No</v>
          </cell>
          <cell r="AC292" t="str">
            <v>No</v>
          </cell>
        </row>
        <row r="293">
          <cell r="A293" t="str">
            <v>RHI0000000516</v>
          </cell>
          <cell r="B293" t="str">
            <v>Scotland</v>
          </cell>
          <cell r="C293" t="str">
            <v>Solid Biomass Boiler</v>
          </cell>
          <cell r="D293">
            <v>41150</v>
          </cell>
          <cell r="E293">
            <v>41003</v>
          </cell>
          <cell r="F293" t="str">
            <v>Small Solid Biomass Boiler</v>
          </cell>
          <cell r="G293">
            <v>7.9</v>
          </cell>
          <cell r="H293">
            <v>0</v>
          </cell>
          <cell r="I293" t="str">
            <v>Space heating, Water heating</v>
          </cell>
          <cell r="J293" t="str">
            <v>No Grant</v>
          </cell>
          <cell r="K293">
            <v>0</v>
          </cell>
          <cell r="L293">
            <v>0</v>
          </cell>
          <cell r="M293">
            <v>70</v>
          </cell>
          <cell r="N293" t="str">
            <v>Full</v>
          </cell>
          <cell r="O293">
            <v>70</v>
          </cell>
          <cell r="P293">
            <v>0</v>
          </cell>
          <cell r="Q293">
            <v>94</v>
          </cell>
          <cell r="R293">
            <v>42</v>
          </cell>
          <cell r="S293" t="str">
            <v>Approved</v>
          </cell>
          <cell r="T293">
            <v>41003</v>
          </cell>
          <cell r="U293" t="str">
            <v>Live</v>
          </cell>
          <cell r="V293">
            <v>40883</v>
          </cell>
          <cell r="W293" t="str">
            <v>Yes</v>
          </cell>
          <cell r="X293">
            <v>1</v>
          </cell>
          <cell r="Y293">
            <v>0</v>
          </cell>
          <cell r="Z293" t="str">
            <v>Yes</v>
          </cell>
          <cell r="AA293" t="str">
            <v>No</v>
          </cell>
          <cell r="AB293" t="str">
            <v>No</v>
          </cell>
          <cell r="AC293" t="str">
            <v>No</v>
          </cell>
        </row>
        <row r="294">
          <cell r="A294" t="str">
            <v>RHI0000000404</v>
          </cell>
          <cell r="B294" t="str">
            <v>Scotland</v>
          </cell>
          <cell r="C294" t="str">
            <v>Solid Biomass Boiler</v>
          </cell>
          <cell r="D294">
            <v>41312</v>
          </cell>
          <cell r="E294">
            <v>41004</v>
          </cell>
          <cell r="F294" t="str">
            <v>Medium Solid Biomass Boiler</v>
          </cell>
          <cell r="G294">
            <v>4.9000000000000004</v>
          </cell>
          <cell r="H294">
            <v>0</v>
          </cell>
          <cell r="I294" t="str">
            <v>Space heating, Water heating, Process heating</v>
          </cell>
          <cell r="J294" t="str">
            <v>Grant Repaid</v>
          </cell>
          <cell r="K294">
            <v>0</v>
          </cell>
          <cell r="L294">
            <v>0</v>
          </cell>
          <cell r="M294">
            <v>70</v>
          </cell>
          <cell r="N294" t="str">
            <v>Full</v>
          </cell>
          <cell r="O294">
            <v>220</v>
          </cell>
          <cell r="P294">
            <v>0</v>
          </cell>
          <cell r="Q294">
            <v>86.6</v>
          </cell>
          <cell r="R294">
            <v>168</v>
          </cell>
          <cell r="S294" t="str">
            <v>Approved</v>
          </cell>
          <cell r="T294">
            <v>41004</v>
          </cell>
          <cell r="U294" t="str">
            <v>Live</v>
          </cell>
          <cell r="V294">
            <v>40603</v>
          </cell>
          <cell r="W294" t="str">
            <v>Yes</v>
          </cell>
          <cell r="X294">
            <v>7</v>
          </cell>
          <cell r="Y294">
            <v>0</v>
          </cell>
          <cell r="Z294" t="str">
            <v>Yes</v>
          </cell>
          <cell r="AA294" t="str">
            <v>No</v>
          </cell>
          <cell r="AB294" t="str">
            <v>No</v>
          </cell>
          <cell r="AC294" t="str">
            <v>Yes</v>
          </cell>
        </row>
        <row r="295">
          <cell r="A295" t="str">
            <v>RHI0000000517</v>
          </cell>
          <cell r="B295" t="str">
            <v>England</v>
          </cell>
          <cell r="C295" t="str">
            <v>Solid Biomass Boiler</v>
          </cell>
          <cell r="D295">
            <v>41414</v>
          </cell>
          <cell r="E295">
            <v>41004</v>
          </cell>
          <cell r="F295" t="str">
            <v>Small Solid Biomass Boiler</v>
          </cell>
          <cell r="G295">
            <v>7.9</v>
          </cell>
          <cell r="H295">
            <v>0</v>
          </cell>
          <cell r="I295" t="str">
            <v>Space heating</v>
          </cell>
          <cell r="J295" t="str">
            <v>No Grant</v>
          </cell>
          <cell r="K295">
            <v>0</v>
          </cell>
          <cell r="L295">
            <v>0</v>
          </cell>
          <cell r="M295">
            <v>0</v>
          </cell>
          <cell r="N295" t="str">
            <v>Full</v>
          </cell>
          <cell r="O295">
            <v>150</v>
          </cell>
          <cell r="P295">
            <v>0</v>
          </cell>
          <cell r="Q295">
            <v>91.5</v>
          </cell>
          <cell r="R295">
            <v>30</v>
          </cell>
          <cell r="S295" t="str">
            <v>Approved</v>
          </cell>
          <cell r="T295">
            <v>41004</v>
          </cell>
          <cell r="U295" t="str">
            <v>Live</v>
          </cell>
          <cell r="V295">
            <v>40990</v>
          </cell>
          <cell r="W295" t="str">
            <v>Yes</v>
          </cell>
          <cell r="X295">
            <v>8</v>
          </cell>
          <cell r="Y295">
            <v>0</v>
          </cell>
          <cell r="Z295" t="str">
            <v>No</v>
          </cell>
          <cell r="AA295" t="str">
            <v>No</v>
          </cell>
          <cell r="AB295" t="str">
            <v>No</v>
          </cell>
          <cell r="AC295" t="str">
            <v>No</v>
          </cell>
        </row>
        <row r="296">
          <cell r="A296" t="str">
            <v>RHI0000000522</v>
          </cell>
          <cell r="B296" t="str">
            <v>Scotland</v>
          </cell>
          <cell r="C296" t="str">
            <v>Solid Biomass Boiler</v>
          </cell>
          <cell r="D296">
            <v>41144</v>
          </cell>
          <cell r="E296">
            <v>41004</v>
          </cell>
          <cell r="F296" t="str">
            <v>Small Solid Biomass Boiler</v>
          </cell>
          <cell r="G296">
            <v>7.9</v>
          </cell>
          <cell r="H296">
            <v>0</v>
          </cell>
          <cell r="I296" t="str">
            <v>Space heating, Water heating</v>
          </cell>
          <cell r="J296" t="str">
            <v>No Grant</v>
          </cell>
          <cell r="K296">
            <v>0</v>
          </cell>
          <cell r="L296">
            <v>0</v>
          </cell>
          <cell r="M296">
            <v>0</v>
          </cell>
          <cell r="N296" t="str">
            <v>Full</v>
          </cell>
          <cell r="O296">
            <v>49</v>
          </cell>
          <cell r="P296">
            <v>0</v>
          </cell>
          <cell r="Q296">
            <v>93.7</v>
          </cell>
          <cell r="R296">
            <v>100</v>
          </cell>
          <cell r="S296" t="str">
            <v>Approved</v>
          </cell>
          <cell r="T296">
            <v>41004</v>
          </cell>
          <cell r="U296" t="str">
            <v>Live</v>
          </cell>
          <cell r="V296">
            <v>40889</v>
          </cell>
          <cell r="W296" t="str">
            <v>Yes</v>
          </cell>
          <cell r="X296">
            <v>1</v>
          </cell>
          <cell r="Y296">
            <v>0</v>
          </cell>
          <cell r="Z296" t="str">
            <v>No</v>
          </cell>
          <cell r="AA296" t="str">
            <v>No</v>
          </cell>
          <cell r="AB296" t="str">
            <v>No</v>
          </cell>
          <cell r="AC296" t="str">
            <v>No</v>
          </cell>
        </row>
        <row r="297">
          <cell r="A297" t="str">
            <v>RHI0000000523</v>
          </cell>
          <cell r="B297" t="str">
            <v>England</v>
          </cell>
          <cell r="C297" t="str">
            <v>Solar Thermal</v>
          </cell>
          <cell r="D297">
            <v>41011</v>
          </cell>
          <cell r="E297">
            <v>41004</v>
          </cell>
          <cell r="F297" t="str">
            <v>Small Solar Thermal</v>
          </cell>
          <cell r="G297">
            <v>8.5</v>
          </cell>
          <cell r="H297">
            <v>0</v>
          </cell>
          <cell r="I297" t="str">
            <v>Water heating</v>
          </cell>
          <cell r="J297" t="str">
            <v>No Grant</v>
          </cell>
          <cell r="K297" t="str">
            <v>MCS-00314541-F</v>
          </cell>
          <cell r="L297" t="str">
            <v>MCS</v>
          </cell>
          <cell r="M297">
            <v>0</v>
          </cell>
          <cell r="N297" t="str">
            <v>Full</v>
          </cell>
          <cell r="O297">
            <v>8</v>
          </cell>
          <cell r="P297">
            <v>0</v>
          </cell>
          <cell r="Q297">
            <v>79.900000000000006</v>
          </cell>
          <cell r="R297">
            <v>168</v>
          </cell>
          <cell r="S297" t="str">
            <v>With applicant</v>
          </cell>
          <cell r="T297">
            <v>41004</v>
          </cell>
          <cell r="U297" t="str">
            <v>Pending</v>
          </cell>
          <cell r="V297">
            <v>40983</v>
          </cell>
          <cell r="W297" t="str">
            <v>Yes</v>
          </cell>
          <cell r="X297">
            <v>1</v>
          </cell>
          <cell r="Y297">
            <v>0</v>
          </cell>
          <cell r="Z297" t="str">
            <v>Yes</v>
          </cell>
          <cell r="AA297" t="str">
            <v>No</v>
          </cell>
          <cell r="AB297" t="str">
            <v>No</v>
          </cell>
          <cell r="AC297" t="str">
            <v>No</v>
          </cell>
        </row>
        <row r="298">
          <cell r="A298" t="str">
            <v>RHI0000000525</v>
          </cell>
          <cell r="B298" t="str">
            <v>Scotland</v>
          </cell>
          <cell r="C298" t="str">
            <v>Solid Biomass Boiler</v>
          </cell>
          <cell r="D298">
            <v>41326</v>
          </cell>
          <cell r="E298">
            <v>41153</v>
          </cell>
          <cell r="F298" t="str">
            <v>Medium Solid Biomass Boiler</v>
          </cell>
          <cell r="G298">
            <v>4.9000000000000004</v>
          </cell>
          <cell r="H298">
            <v>0</v>
          </cell>
          <cell r="I298" t="str">
            <v>Process heating</v>
          </cell>
          <cell r="J298" t="str">
            <v>No Grant</v>
          </cell>
          <cell r="K298">
            <v>0</v>
          </cell>
          <cell r="L298">
            <v>0</v>
          </cell>
          <cell r="M298">
            <v>0</v>
          </cell>
          <cell r="N298" t="str">
            <v>Preliminary</v>
          </cell>
          <cell r="O298">
            <v>980</v>
          </cell>
          <cell r="P298">
            <v>0</v>
          </cell>
          <cell r="Q298">
            <v>85</v>
          </cell>
          <cell r="R298">
            <v>0</v>
          </cell>
          <cell r="S298" t="str">
            <v>With applicant</v>
          </cell>
          <cell r="T298">
            <v>41005</v>
          </cell>
          <cell r="U298" t="str">
            <v>Pending</v>
          </cell>
          <cell r="V298">
            <v>41518</v>
          </cell>
          <cell r="W298" t="str">
            <v>Yes</v>
          </cell>
          <cell r="X298">
            <v>0</v>
          </cell>
          <cell r="Y298">
            <v>0</v>
          </cell>
          <cell r="Z298" t="str">
            <v>No</v>
          </cell>
          <cell r="AA298" t="str">
            <v>No</v>
          </cell>
          <cell r="AB298" t="str">
            <v>No</v>
          </cell>
          <cell r="AC298" t="str">
            <v>No</v>
          </cell>
        </row>
        <row r="299">
          <cell r="A299" t="str">
            <v>RHI0000000529</v>
          </cell>
          <cell r="B299" t="str">
            <v>England</v>
          </cell>
          <cell r="C299" t="str">
            <v>Solid Biomass Boiler</v>
          </cell>
          <cell r="D299">
            <v>41126</v>
          </cell>
          <cell r="E299">
            <v>41009</v>
          </cell>
          <cell r="F299" t="str">
            <v>Small Solid Biomass Boiler</v>
          </cell>
          <cell r="G299">
            <v>7.9</v>
          </cell>
          <cell r="H299">
            <v>0</v>
          </cell>
          <cell r="I299" t="str">
            <v>Space heating, Water heating</v>
          </cell>
          <cell r="J299" t="str">
            <v>No Grant</v>
          </cell>
          <cell r="K299">
            <v>0</v>
          </cell>
          <cell r="L299">
            <v>0</v>
          </cell>
          <cell r="M299">
            <v>0</v>
          </cell>
          <cell r="N299" t="str">
            <v>Full</v>
          </cell>
          <cell r="O299">
            <v>130</v>
          </cell>
          <cell r="P299">
            <v>0</v>
          </cell>
          <cell r="Q299">
            <v>92.4</v>
          </cell>
          <cell r="R299">
            <v>77</v>
          </cell>
          <cell r="S299" t="str">
            <v>Approved</v>
          </cell>
          <cell r="T299">
            <v>41009</v>
          </cell>
          <cell r="U299" t="str">
            <v>Live</v>
          </cell>
          <cell r="V299">
            <v>40624</v>
          </cell>
          <cell r="W299" t="str">
            <v>Yes</v>
          </cell>
          <cell r="X299">
            <v>8</v>
          </cell>
          <cell r="Y299">
            <v>0</v>
          </cell>
          <cell r="Z299" t="str">
            <v>Yes</v>
          </cell>
          <cell r="AA299" t="str">
            <v>No</v>
          </cell>
          <cell r="AB299" t="str">
            <v>No</v>
          </cell>
          <cell r="AC299" t="str">
            <v>No</v>
          </cell>
        </row>
        <row r="300">
          <cell r="A300" t="str">
            <v>RHI0000000533</v>
          </cell>
          <cell r="B300" t="str">
            <v>England</v>
          </cell>
          <cell r="C300" t="str">
            <v>Solid Biomass Boiler</v>
          </cell>
          <cell r="D300">
            <v>41012</v>
          </cell>
          <cell r="E300">
            <v>41009</v>
          </cell>
          <cell r="F300" t="str">
            <v>Small Solid Biomass Boiler</v>
          </cell>
          <cell r="G300">
            <v>7.9</v>
          </cell>
          <cell r="H300">
            <v>0</v>
          </cell>
          <cell r="I300" t="str">
            <v>Space heating</v>
          </cell>
          <cell r="J300" t="str">
            <v>No Grant</v>
          </cell>
          <cell r="K300" t="str">
            <v>MCS-00309084-O</v>
          </cell>
          <cell r="L300" t="str">
            <v>MCS</v>
          </cell>
          <cell r="M300">
            <v>25</v>
          </cell>
          <cell r="N300" t="str">
            <v>Full</v>
          </cell>
          <cell r="O300">
            <v>25</v>
          </cell>
          <cell r="P300">
            <v>0</v>
          </cell>
          <cell r="Q300">
            <v>93.3</v>
          </cell>
          <cell r="R300">
            <v>70</v>
          </cell>
          <cell r="S300" t="str">
            <v>Approved</v>
          </cell>
          <cell r="T300">
            <v>41009</v>
          </cell>
          <cell r="U300" t="str">
            <v>Live</v>
          </cell>
          <cell r="V300">
            <v>40970</v>
          </cell>
          <cell r="W300" t="str">
            <v>Yes</v>
          </cell>
          <cell r="X300">
            <v>1</v>
          </cell>
          <cell r="Y300">
            <v>0</v>
          </cell>
          <cell r="Z300" t="str">
            <v>Yes</v>
          </cell>
          <cell r="AA300" t="str">
            <v>No</v>
          </cell>
          <cell r="AB300" t="str">
            <v>No</v>
          </cell>
          <cell r="AC300" t="str">
            <v>No</v>
          </cell>
        </row>
        <row r="301">
          <cell r="A301" t="str">
            <v>RHI0000000485</v>
          </cell>
          <cell r="B301" t="str">
            <v>England</v>
          </cell>
          <cell r="C301" t="str">
            <v>Solid Biomass Boiler</v>
          </cell>
          <cell r="D301">
            <v>41142</v>
          </cell>
          <cell r="E301">
            <v>41010</v>
          </cell>
          <cell r="F301" t="str">
            <v>Small Solid Biomass Boiler</v>
          </cell>
          <cell r="G301">
            <v>7.9</v>
          </cell>
          <cell r="H301">
            <v>0</v>
          </cell>
          <cell r="I301" t="str">
            <v>Space heating, Water heating</v>
          </cell>
          <cell r="J301" t="str">
            <v>No Grant</v>
          </cell>
          <cell r="K301">
            <v>0</v>
          </cell>
          <cell r="L301">
            <v>0</v>
          </cell>
          <cell r="M301">
            <v>0</v>
          </cell>
          <cell r="N301" t="str">
            <v>Full</v>
          </cell>
          <cell r="O301">
            <v>85</v>
          </cell>
          <cell r="P301">
            <v>0</v>
          </cell>
          <cell r="Q301">
            <v>91.7</v>
          </cell>
          <cell r="R301">
            <v>168</v>
          </cell>
          <cell r="S301" t="str">
            <v>Approved</v>
          </cell>
          <cell r="T301">
            <v>41010</v>
          </cell>
          <cell r="U301" t="str">
            <v>Live</v>
          </cell>
          <cell r="V301">
            <v>40778</v>
          </cell>
          <cell r="W301" t="str">
            <v>Yes</v>
          </cell>
          <cell r="X301">
            <v>5</v>
          </cell>
          <cell r="Y301">
            <v>0</v>
          </cell>
          <cell r="Z301" t="str">
            <v>Yes</v>
          </cell>
          <cell r="AA301" t="str">
            <v>No</v>
          </cell>
          <cell r="AB301" t="str">
            <v>No</v>
          </cell>
          <cell r="AC301" t="str">
            <v>No</v>
          </cell>
        </row>
        <row r="302">
          <cell r="A302" t="str">
            <v>RHI0000000531</v>
          </cell>
          <cell r="B302" t="str">
            <v>England</v>
          </cell>
          <cell r="C302" t="str">
            <v>Solid Biomass Boiler</v>
          </cell>
          <cell r="D302">
            <v>41086</v>
          </cell>
          <cell r="E302">
            <v>41010</v>
          </cell>
          <cell r="F302" t="str">
            <v>Small Solid Biomass Boiler</v>
          </cell>
          <cell r="G302">
            <v>7.9</v>
          </cell>
          <cell r="H302">
            <v>0</v>
          </cell>
          <cell r="I302" t="str">
            <v>Space heating, Water heating</v>
          </cell>
          <cell r="J302" t="str">
            <v>No Grant</v>
          </cell>
          <cell r="K302">
            <v>0</v>
          </cell>
          <cell r="L302">
            <v>0</v>
          </cell>
          <cell r="M302">
            <v>70</v>
          </cell>
          <cell r="N302" t="str">
            <v>Full</v>
          </cell>
          <cell r="O302">
            <v>100</v>
          </cell>
          <cell r="P302">
            <v>0</v>
          </cell>
          <cell r="Q302">
            <v>90</v>
          </cell>
          <cell r="R302">
            <v>84</v>
          </cell>
          <cell r="S302" t="str">
            <v>Approved</v>
          </cell>
          <cell r="T302">
            <v>41010</v>
          </cell>
          <cell r="U302" t="str">
            <v>Live</v>
          </cell>
          <cell r="V302">
            <v>40991</v>
          </cell>
          <cell r="W302" t="str">
            <v>Yes</v>
          </cell>
          <cell r="X302">
            <v>3</v>
          </cell>
          <cell r="Y302">
            <v>0</v>
          </cell>
          <cell r="Z302" t="str">
            <v>No</v>
          </cell>
          <cell r="AA302" t="str">
            <v>No</v>
          </cell>
          <cell r="AB302" t="str">
            <v>No</v>
          </cell>
          <cell r="AC302" t="str">
            <v>Yes</v>
          </cell>
        </row>
        <row r="303">
          <cell r="A303" t="str">
            <v>RHI0000000536</v>
          </cell>
          <cell r="B303" t="str">
            <v>England</v>
          </cell>
          <cell r="C303" t="str">
            <v>Solid Biomass Boiler</v>
          </cell>
          <cell r="D303">
            <v>41010</v>
          </cell>
          <cell r="E303">
            <v>41076</v>
          </cell>
          <cell r="F303" t="str">
            <v>Medium Solid Biomass Boiler</v>
          </cell>
          <cell r="G303">
            <v>4.9000000000000004</v>
          </cell>
          <cell r="H303">
            <v>0</v>
          </cell>
          <cell r="I303" t="str">
            <v>Water heating</v>
          </cell>
          <cell r="J303" t="str">
            <v>No Grant</v>
          </cell>
          <cell r="K303">
            <v>0</v>
          </cell>
          <cell r="L303">
            <v>0</v>
          </cell>
          <cell r="M303">
            <v>0</v>
          </cell>
          <cell r="N303" t="str">
            <v>Preliminary</v>
          </cell>
          <cell r="O303">
            <v>250</v>
          </cell>
          <cell r="P303">
            <v>0</v>
          </cell>
          <cell r="Q303">
            <v>92</v>
          </cell>
          <cell r="R303">
            <v>0</v>
          </cell>
          <cell r="S303" t="str">
            <v>With applicant</v>
          </cell>
          <cell r="T303">
            <v>41010</v>
          </cell>
          <cell r="U303" t="str">
            <v>Pending</v>
          </cell>
          <cell r="V303">
            <v>41076</v>
          </cell>
          <cell r="W303" t="str">
            <v>No</v>
          </cell>
          <cell r="X303">
            <v>0</v>
          </cell>
          <cell r="Y303">
            <v>0</v>
          </cell>
          <cell r="Z303" t="str">
            <v>Yes</v>
          </cell>
          <cell r="AA303" t="str">
            <v>No</v>
          </cell>
          <cell r="AB303" t="str">
            <v>No</v>
          </cell>
          <cell r="AC303" t="str">
            <v>No</v>
          </cell>
        </row>
        <row r="304">
          <cell r="A304" t="str">
            <v>RHI0000000446</v>
          </cell>
          <cell r="B304" t="str">
            <v>England</v>
          </cell>
          <cell r="C304" t="str">
            <v>Solid Biomass Boiler</v>
          </cell>
          <cell r="D304">
            <v>41051</v>
          </cell>
          <cell r="E304">
            <v>41011</v>
          </cell>
          <cell r="F304" t="str">
            <v>Small Solid Biomass Boiler</v>
          </cell>
          <cell r="G304">
            <v>7.9</v>
          </cell>
          <cell r="H304">
            <v>0</v>
          </cell>
          <cell r="I304" t="str">
            <v>Space heating, Water heating</v>
          </cell>
          <cell r="J304" t="str">
            <v>No Grant</v>
          </cell>
          <cell r="K304">
            <v>0</v>
          </cell>
          <cell r="L304">
            <v>0</v>
          </cell>
          <cell r="M304">
            <v>85</v>
          </cell>
          <cell r="N304" t="str">
            <v>Full</v>
          </cell>
          <cell r="O304">
            <v>60</v>
          </cell>
          <cell r="P304">
            <v>0</v>
          </cell>
          <cell r="Q304">
            <v>92.4</v>
          </cell>
          <cell r="R304">
            <v>72</v>
          </cell>
          <cell r="S304" t="str">
            <v>Approved</v>
          </cell>
          <cell r="T304">
            <v>41011</v>
          </cell>
          <cell r="U304" t="str">
            <v>Live</v>
          </cell>
          <cell r="V304">
            <v>40987</v>
          </cell>
          <cell r="W304" t="str">
            <v>Yes</v>
          </cell>
          <cell r="X304">
            <v>3</v>
          </cell>
          <cell r="Y304">
            <v>0</v>
          </cell>
          <cell r="Z304" t="str">
            <v>Yes</v>
          </cell>
          <cell r="AA304" t="str">
            <v>No</v>
          </cell>
          <cell r="AB304" t="str">
            <v>No</v>
          </cell>
          <cell r="AC304" t="str">
            <v>No</v>
          </cell>
        </row>
        <row r="305">
          <cell r="A305" t="str">
            <v>RHI0000000499</v>
          </cell>
          <cell r="B305" t="str">
            <v>England</v>
          </cell>
          <cell r="C305" t="str">
            <v>Solid Biomass Boiler</v>
          </cell>
          <cell r="D305">
            <v>41409</v>
          </cell>
          <cell r="E305">
            <v>41011</v>
          </cell>
          <cell r="F305" t="str">
            <v>Small Solid Biomass Boiler</v>
          </cell>
          <cell r="G305">
            <v>7.9</v>
          </cell>
          <cell r="H305">
            <v>0</v>
          </cell>
          <cell r="I305" t="str">
            <v>Space heating, Water heating</v>
          </cell>
          <cell r="J305" t="str">
            <v>No Grant</v>
          </cell>
          <cell r="K305">
            <v>0</v>
          </cell>
          <cell r="L305">
            <v>0</v>
          </cell>
          <cell r="M305">
            <v>0</v>
          </cell>
          <cell r="N305" t="str">
            <v>Full</v>
          </cell>
          <cell r="O305">
            <v>100</v>
          </cell>
          <cell r="P305">
            <v>0</v>
          </cell>
          <cell r="Q305">
            <v>93.8</v>
          </cell>
          <cell r="R305">
            <v>25</v>
          </cell>
          <cell r="S305" t="str">
            <v>Approved</v>
          </cell>
          <cell r="T305">
            <v>41011</v>
          </cell>
          <cell r="U305" t="str">
            <v>Live</v>
          </cell>
          <cell r="V305">
            <v>40982</v>
          </cell>
          <cell r="W305" t="str">
            <v>Yes</v>
          </cell>
          <cell r="X305">
            <v>7</v>
          </cell>
          <cell r="Y305">
            <v>0</v>
          </cell>
          <cell r="Z305" t="str">
            <v>Yes</v>
          </cell>
          <cell r="AA305" t="str">
            <v>No</v>
          </cell>
          <cell r="AB305" t="str">
            <v>No</v>
          </cell>
          <cell r="AC305" t="str">
            <v>No</v>
          </cell>
        </row>
        <row r="306">
          <cell r="A306" t="str">
            <v>RHI0000000524</v>
          </cell>
          <cell r="B306" t="str">
            <v>Wales</v>
          </cell>
          <cell r="C306" t="str">
            <v>Solid Biomass Boiler</v>
          </cell>
          <cell r="D306">
            <v>41204</v>
          </cell>
          <cell r="E306">
            <v>41011</v>
          </cell>
          <cell r="F306" t="str">
            <v>Small Solid Biomass Boiler</v>
          </cell>
          <cell r="G306">
            <v>7.9</v>
          </cell>
          <cell r="H306">
            <v>0</v>
          </cell>
          <cell r="I306" t="str">
            <v>Space heating, Water heating</v>
          </cell>
          <cell r="J306" t="str">
            <v>No Grant</v>
          </cell>
          <cell r="K306" t="str">
            <v>MCS-00392454-I</v>
          </cell>
          <cell r="L306" t="str">
            <v>MCS</v>
          </cell>
          <cell r="M306">
            <v>0</v>
          </cell>
          <cell r="N306" t="str">
            <v>Full</v>
          </cell>
          <cell r="O306">
            <v>32</v>
          </cell>
          <cell r="P306">
            <v>0</v>
          </cell>
          <cell r="Q306">
            <v>94.5</v>
          </cell>
          <cell r="R306">
            <v>90</v>
          </cell>
          <cell r="S306" t="str">
            <v>Approved</v>
          </cell>
          <cell r="T306">
            <v>41011</v>
          </cell>
          <cell r="U306" t="str">
            <v>Live</v>
          </cell>
          <cell r="V306">
            <v>41003</v>
          </cell>
          <cell r="W306" t="str">
            <v>Yes</v>
          </cell>
          <cell r="X306">
            <v>3</v>
          </cell>
          <cell r="Y306">
            <v>0</v>
          </cell>
          <cell r="Z306" t="str">
            <v>Yes</v>
          </cell>
          <cell r="AA306" t="str">
            <v>No</v>
          </cell>
          <cell r="AB306" t="str">
            <v>No</v>
          </cell>
          <cell r="AC306" t="str">
            <v>No</v>
          </cell>
        </row>
        <row r="307">
          <cell r="A307" t="str">
            <v>RHI0000000534</v>
          </cell>
          <cell r="B307" t="str">
            <v>England</v>
          </cell>
          <cell r="C307" t="str">
            <v>Ground Source Heat Pump (GSHP)</v>
          </cell>
          <cell r="D307">
            <v>41051</v>
          </cell>
          <cell r="E307">
            <v>41011</v>
          </cell>
          <cell r="F307" t="str">
            <v>Small Ground Source Heat Pump (GSHP)</v>
          </cell>
          <cell r="G307">
            <v>4.5</v>
          </cell>
          <cell r="H307">
            <v>0</v>
          </cell>
          <cell r="I307" t="str">
            <v>Space heating</v>
          </cell>
          <cell r="J307" t="str">
            <v>No Grant</v>
          </cell>
          <cell r="K307" t="str">
            <v>MCS-00280643-d</v>
          </cell>
          <cell r="L307" t="str">
            <v>MCS</v>
          </cell>
          <cell r="M307">
            <v>0</v>
          </cell>
          <cell r="N307" t="str">
            <v>Full</v>
          </cell>
          <cell r="O307">
            <v>34</v>
          </cell>
          <cell r="P307">
            <v>0</v>
          </cell>
          <cell r="Q307">
            <v>4.0999999999999996</v>
          </cell>
          <cell r="R307">
            <v>38</v>
          </cell>
          <cell r="S307" t="str">
            <v>Approved</v>
          </cell>
          <cell r="T307">
            <v>41011</v>
          </cell>
          <cell r="U307" t="str">
            <v>Live</v>
          </cell>
          <cell r="V307">
            <v>40871</v>
          </cell>
          <cell r="W307" t="str">
            <v>Yes</v>
          </cell>
          <cell r="X307">
            <v>1</v>
          </cell>
          <cell r="Y307">
            <v>0</v>
          </cell>
          <cell r="Z307" t="str">
            <v>Yes</v>
          </cell>
          <cell r="AA307" t="str">
            <v>No</v>
          </cell>
          <cell r="AB307" t="str">
            <v>No</v>
          </cell>
          <cell r="AC307" t="str">
            <v>No</v>
          </cell>
        </row>
        <row r="308">
          <cell r="A308" t="str">
            <v>RHI0000000071</v>
          </cell>
          <cell r="B308" t="str">
            <v>England</v>
          </cell>
          <cell r="C308" t="str">
            <v>Solid Biomass Boiler</v>
          </cell>
          <cell r="D308">
            <v>41253</v>
          </cell>
          <cell r="E308">
            <v>41012</v>
          </cell>
          <cell r="F308" t="str">
            <v>Medium Solid Biomass Boiler</v>
          </cell>
          <cell r="G308">
            <v>4.9000000000000004</v>
          </cell>
          <cell r="H308">
            <v>0</v>
          </cell>
          <cell r="I308" t="str">
            <v>Space heating, Water heating</v>
          </cell>
          <cell r="J308" t="str">
            <v>Grant Repaid</v>
          </cell>
          <cell r="K308">
            <v>0</v>
          </cell>
          <cell r="L308">
            <v>0</v>
          </cell>
          <cell r="M308">
            <v>0</v>
          </cell>
          <cell r="N308" t="str">
            <v>Full</v>
          </cell>
          <cell r="O308">
            <v>300</v>
          </cell>
          <cell r="P308">
            <v>0</v>
          </cell>
          <cell r="Q308">
            <v>92</v>
          </cell>
          <cell r="R308">
            <v>80</v>
          </cell>
          <cell r="S308" t="str">
            <v>Approved</v>
          </cell>
          <cell r="T308">
            <v>41012</v>
          </cell>
          <cell r="U308" t="str">
            <v>Live</v>
          </cell>
          <cell r="V308">
            <v>40158</v>
          </cell>
          <cell r="W308" t="str">
            <v>Yes</v>
          </cell>
          <cell r="X308">
            <v>1</v>
          </cell>
          <cell r="Y308">
            <v>0</v>
          </cell>
          <cell r="Z308" t="str">
            <v>No</v>
          </cell>
          <cell r="AA308" t="str">
            <v>No</v>
          </cell>
          <cell r="AB308" t="str">
            <v>No</v>
          </cell>
          <cell r="AC308" t="str">
            <v>No</v>
          </cell>
        </row>
        <row r="309">
          <cell r="A309" t="str">
            <v>RHI0000000493</v>
          </cell>
          <cell r="B309" t="str">
            <v>England</v>
          </cell>
          <cell r="C309" t="str">
            <v>Solid Biomass Boiler</v>
          </cell>
          <cell r="D309">
            <v>41198</v>
          </cell>
          <cell r="E309">
            <v>41012</v>
          </cell>
          <cell r="F309" t="str">
            <v>Small Solid Biomass Boiler</v>
          </cell>
          <cell r="G309">
            <v>7.9</v>
          </cell>
          <cell r="H309">
            <v>0</v>
          </cell>
          <cell r="I309" t="str">
            <v>Space heating</v>
          </cell>
          <cell r="J309" t="str">
            <v>No Grant</v>
          </cell>
          <cell r="K309" t="str">
            <v>MCS-00309624-A</v>
          </cell>
          <cell r="L309" t="str">
            <v>MCS</v>
          </cell>
          <cell r="M309">
            <v>0</v>
          </cell>
          <cell r="N309" t="str">
            <v>Full</v>
          </cell>
          <cell r="O309">
            <v>30</v>
          </cell>
          <cell r="P309">
            <v>0</v>
          </cell>
          <cell r="Q309">
            <v>92</v>
          </cell>
          <cell r="R309">
            <v>60</v>
          </cell>
          <cell r="S309" t="str">
            <v>Approved</v>
          </cell>
          <cell r="T309">
            <v>41012</v>
          </cell>
          <cell r="U309" t="str">
            <v>Live</v>
          </cell>
          <cell r="V309">
            <v>40974</v>
          </cell>
          <cell r="W309" t="str">
            <v>Yes</v>
          </cell>
          <cell r="X309">
            <v>1</v>
          </cell>
          <cell r="Y309">
            <v>0</v>
          </cell>
          <cell r="Z309" t="str">
            <v>No</v>
          </cell>
          <cell r="AA309" t="str">
            <v>No</v>
          </cell>
          <cell r="AB309" t="str">
            <v>No</v>
          </cell>
          <cell r="AC309" t="str">
            <v>No</v>
          </cell>
        </row>
        <row r="310">
          <cell r="A310" t="str">
            <v>RHI0000000043</v>
          </cell>
          <cell r="B310" t="str">
            <v>England</v>
          </cell>
          <cell r="C310" t="str">
            <v>Solid Biomass Boiler</v>
          </cell>
          <cell r="D310">
            <v>41046</v>
          </cell>
          <cell r="E310">
            <v>41013</v>
          </cell>
          <cell r="F310" t="str">
            <v>Small Solid Biomass Boiler</v>
          </cell>
          <cell r="G310">
            <v>7.9</v>
          </cell>
          <cell r="H310">
            <v>0</v>
          </cell>
          <cell r="I310" t="str">
            <v>Space heating, Water heating</v>
          </cell>
          <cell r="J310" t="str">
            <v>No Grant</v>
          </cell>
          <cell r="K310">
            <v>0</v>
          </cell>
          <cell r="L310">
            <v>0</v>
          </cell>
          <cell r="M310">
            <v>65</v>
          </cell>
          <cell r="N310" t="str">
            <v>Full</v>
          </cell>
          <cell r="O310">
            <v>85</v>
          </cell>
          <cell r="P310">
            <v>0</v>
          </cell>
          <cell r="Q310">
            <v>93.1</v>
          </cell>
          <cell r="R310">
            <v>56</v>
          </cell>
          <cell r="S310" t="str">
            <v>Approved</v>
          </cell>
          <cell r="T310">
            <v>41013</v>
          </cell>
          <cell r="U310" t="str">
            <v>Live</v>
          </cell>
          <cell r="V310">
            <v>40828</v>
          </cell>
          <cell r="W310" t="str">
            <v>Yes</v>
          </cell>
          <cell r="X310">
            <v>3</v>
          </cell>
          <cell r="Y310">
            <v>0</v>
          </cell>
          <cell r="Z310" t="str">
            <v>No</v>
          </cell>
          <cell r="AA310" t="str">
            <v>No</v>
          </cell>
          <cell r="AB310" t="str">
            <v>No</v>
          </cell>
          <cell r="AC310" t="str">
            <v>No</v>
          </cell>
        </row>
        <row r="311">
          <cell r="A311" t="str">
            <v>RHI0000000543</v>
          </cell>
          <cell r="B311" t="str">
            <v>England</v>
          </cell>
          <cell r="C311" t="str">
            <v>Solid Biomass Boiler</v>
          </cell>
          <cell r="D311">
            <v>41186</v>
          </cell>
          <cell r="E311">
            <v>41014</v>
          </cell>
          <cell r="F311" t="str">
            <v>Medium Solid Biomass Boiler</v>
          </cell>
          <cell r="G311">
            <v>4.9000000000000004</v>
          </cell>
          <cell r="H311">
            <v>0</v>
          </cell>
          <cell r="I311" t="str">
            <v>Space heating, Water heating</v>
          </cell>
          <cell r="J311" t="str">
            <v>No Grant</v>
          </cell>
          <cell r="K311">
            <v>0</v>
          </cell>
          <cell r="L311">
            <v>0</v>
          </cell>
          <cell r="M311">
            <v>300</v>
          </cell>
          <cell r="N311" t="str">
            <v>Full</v>
          </cell>
          <cell r="O311">
            <v>360</v>
          </cell>
          <cell r="P311">
            <v>0</v>
          </cell>
          <cell r="Q311">
            <v>92</v>
          </cell>
          <cell r="R311">
            <v>34</v>
          </cell>
          <cell r="S311" t="str">
            <v>Approved</v>
          </cell>
          <cell r="T311">
            <v>41014</v>
          </cell>
          <cell r="U311" t="str">
            <v>Live</v>
          </cell>
          <cell r="V311">
            <v>40736</v>
          </cell>
          <cell r="W311" t="str">
            <v>Yes</v>
          </cell>
          <cell r="X311">
            <v>3</v>
          </cell>
          <cell r="Y311">
            <v>0</v>
          </cell>
          <cell r="Z311" t="str">
            <v>Yes</v>
          </cell>
          <cell r="AA311" t="str">
            <v>No</v>
          </cell>
          <cell r="AB311" t="str">
            <v>No</v>
          </cell>
          <cell r="AC311" t="str">
            <v>No</v>
          </cell>
        </row>
        <row r="312">
          <cell r="A312" t="str">
            <v>RHI0000000545</v>
          </cell>
          <cell r="B312" t="str">
            <v>Scotland</v>
          </cell>
          <cell r="C312" t="str">
            <v>Solid Biomass Boiler</v>
          </cell>
          <cell r="D312">
            <v>41192</v>
          </cell>
          <cell r="E312">
            <v>41015</v>
          </cell>
          <cell r="F312" t="str">
            <v>Small Solid Biomass Boiler</v>
          </cell>
          <cell r="G312">
            <v>7.9</v>
          </cell>
          <cell r="H312">
            <v>0</v>
          </cell>
          <cell r="I312" t="str">
            <v>Space heating, Water heating</v>
          </cell>
          <cell r="J312" t="str">
            <v>No Grant</v>
          </cell>
          <cell r="K312">
            <v>0</v>
          </cell>
          <cell r="L312">
            <v>0</v>
          </cell>
          <cell r="M312">
            <v>90</v>
          </cell>
          <cell r="N312" t="str">
            <v>Full</v>
          </cell>
          <cell r="O312">
            <v>90</v>
          </cell>
          <cell r="P312">
            <v>0</v>
          </cell>
          <cell r="Q312">
            <v>92</v>
          </cell>
          <cell r="R312">
            <v>84</v>
          </cell>
          <cell r="S312" t="str">
            <v>Approved</v>
          </cell>
          <cell r="T312">
            <v>41015</v>
          </cell>
          <cell r="U312" t="str">
            <v>Live</v>
          </cell>
          <cell r="V312">
            <v>40997</v>
          </cell>
          <cell r="W312" t="str">
            <v>Yes</v>
          </cell>
          <cell r="X312">
            <v>4</v>
          </cell>
          <cell r="Y312">
            <v>0</v>
          </cell>
          <cell r="Z312" t="str">
            <v>Yes</v>
          </cell>
          <cell r="AA312" t="str">
            <v>No</v>
          </cell>
          <cell r="AB312" t="str">
            <v>No</v>
          </cell>
          <cell r="AC312" t="str">
            <v>No</v>
          </cell>
        </row>
        <row r="313">
          <cell r="A313" t="str">
            <v>RHI0000000546</v>
          </cell>
          <cell r="B313" t="str">
            <v>England</v>
          </cell>
          <cell r="C313" t="str">
            <v>Solid Biomass Boiler</v>
          </cell>
          <cell r="D313">
            <v>41093</v>
          </cell>
          <cell r="E313">
            <v>41015</v>
          </cell>
          <cell r="F313" t="str">
            <v>Medium Solid Biomass Boiler</v>
          </cell>
          <cell r="G313">
            <v>4.9000000000000004</v>
          </cell>
          <cell r="H313">
            <v>0</v>
          </cell>
          <cell r="I313" t="str">
            <v>Space heating, Water heating</v>
          </cell>
          <cell r="J313" t="str">
            <v>No Grant</v>
          </cell>
          <cell r="K313">
            <v>0</v>
          </cell>
          <cell r="L313">
            <v>0</v>
          </cell>
          <cell r="M313">
            <v>0</v>
          </cell>
          <cell r="N313" t="str">
            <v>Full</v>
          </cell>
          <cell r="O313">
            <v>500</v>
          </cell>
          <cell r="P313">
            <v>0</v>
          </cell>
          <cell r="Q313">
            <v>90</v>
          </cell>
          <cell r="R313">
            <v>60</v>
          </cell>
          <cell r="S313" t="str">
            <v>With applicant</v>
          </cell>
          <cell r="T313">
            <v>41015</v>
          </cell>
          <cell r="U313" t="str">
            <v>Pending</v>
          </cell>
          <cell r="V313">
            <v>40766</v>
          </cell>
          <cell r="W313" t="str">
            <v>No</v>
          </cell>
          <cell r="X313">
            <v>1</v>
          </cell>
          <cell r="Y313">
            <v>0</v>
          </cell>
          <cell r="Z313" t="str">
            <v>No</v>
          </cell>
          <cell r="AA313" t="str">
            <v>No</v>
          </cell>
          <cell r="AB313" t="str">
            <v>No</v>
          </cell>
          <cell r="AC313" t="str">
            <v>No</v>
          </cell>
        </row>
        <row r="314">
          <cell r="A314" t="str">
            <v>RHI0000000554</v>
          </cell>
          <cell r="B314" t="str">
            <v>England</v>
          </cell>
          <cell r="C314" t="str">
            <v>Solid Biomass Boiler</v>
          </cell>
          <cell r="D314">
            <v>41277</v>
          </cell>
          <cell r="E314">
            <v>41016</v>
          </cell>
          <cell r="F314" t="str">
            <v>Small Solid Biomass Boiler</v>
          </cell>
          <cell r="G314">
            <v>7.9</v>
          </cell>
          <cell r="H314">
            <v>0</v>
          </cell>
          <cell r="I314" t="str">
            <v>Space heating, Water heating</v>
          </cell>
          <cell r="J314" t="str">
            <v>No Grant</v>
          </cell>
          <cell r="K314">
            <v>0</v>
          </cell>
          <cell r="L314">
            <v>0</v>
          </cell>
          <cell r="M314">
            <v>65</v>
          </cell>
          <cell r="N314" t="str">
            <v>Full</v>
          </cell>
          <cell r="O314">
            <v>65</v>
          </cell>
          <cell r="P314">
            <v>0</v>
          </cell>
          <cell r="Q314">
            <v>92</v>
          </cell>
          <cell r="R314">
            <v>70</v>
          </cell>
          <cell r="S314" t="str">
            <v>Approved</v>
          </cell>
          <cell r="T314">
            <v>41016</v>
          </cell>
          <cell r="U314" t="str">
            <v>Live</v>
          </cell>
          <cell r="V314">
            <v>41015</v>
          </cell>
          <cell r="W314" t="str">
            <v>Yes</v>
          </cell>
          <cell r="X314">
            <v>1</v>
          </cell>
          <cell r="Y314">
            <v>0</v>
          </cell>
          <cell r="Z314" t="str">
            <v>Yes</v>
          </cell>
          <cell r="AA314" t="str">
            <v>No</v>
          </cell>
          <cell r="AB314" t="str">
            <v>No</v>
          </cell>
          <cell r="AC314" t="str">
            <v>No</v>
          </cell>
        </row>
        <row r="315">
          <cell r="A315" t="str">
            <v>RHI0000000103</v>
          </cell>
          <cell r="B315" t="str">
            <v>England</v>
          </cell>
          <cell r="C315" t="str">
            <v>Solid Biomass Boiler</v>
          </cell>
          <cell r="D315">
            <v>41085</v>
          </cell>
          <cell r="E315">
            <v>41017</v>
          </cell>
          <cell r="F315" t="str">
            <v>Small Solid Biomass Boiler</v>
          </cell>
          <cell r="G315">
            <v>7.9</v>
          </cell>
          <cell r="H315">
            <v>0</v>
          </cell>
          <cell r="I315" t="str">
            <v>Space heating, Water heating</v>
          </cell>
          <cell r="J315" t="str">
            <v>No Grant</v>
          </cell>
          <cell r="K315">
            <v>0</v>
          </cell>
          <cell r="L315">
            <v>0</v>
          </cell>
          <cell r="M315">
            <v>200</v>
          </cell>
          <cell r="N315" t="str">
            <v>Full</v>
          </cell>
          <cell r="O315">
            <v>100</v>
          </cell>
          <cell r="P315">
            <v>0</v>
          </cell>
          <cell r="Q315">
            <v>92.4</v>
          </cell>
          <cell r="R315">
            <v>40</v>
          </cell>
          <cell r="S315" t="str">
            <v>Approved</v>
          </cell>
          <cell r="T315">
            <v>41017</v>
          </cell>
          <cell r="U315" t="str">
            <v>Live</v>
          </cell>
          <cell r="V315">
            <v>40753</v>
          </cell>
          <cell r="W315" t="str">
            <v>Yes</v>
          </cell>
          <cell r="X315">
            <v>1</v>
          </cell>
          <cell r="Y315">
            <v>0</v>
          </cell>
          <cell r="Z315" t="str">
            <v>No</v>
          </cell>
          <cell r="AA315" t="str">
            <v>No</v>
          </cell>
          <cell r="AB315" t="str">
            <v>No</v>
          </cell>
          <cell r="AC315" t="str">
            <v>No</v>
          </cell>
        </row>
        <row r="316">
          <cell r="A316" t="str">
            <v>RHI0000000145</v>
          </cell>
          <cell r="B316" t="str">
            <v>England</v>
          </cell>
          <cell r="C316" t="str">
            <v>Solid Biomass Boiler</v>
          </cell>
          <cell r="D316">
            <v>41179</v>
          </cell>
          <cell r="E316">
            <v>41017</v>
          </cell>
          <cell r="F316" t="str">
            <v>Small Solid Biomass Boiler</v>
          </cell>
          <cell r="G316">
            <v>7.9</v>
          </cell>
          <cell r="H316">
            <v>0</v>
          </cell>
          <cell r="I316" t="str">
            <v>Space heating, Water heating</v>
          </cell>
          <cell r="J316" t="str">
            <v>No Grant</v>
          </cell>
          <cell r="K316">
            <v>0</v>
          </cell>
          <cell r="L316">
            <v>0</v>
          </cell>
          <cell r="M316">
            <v>76</v>
          </cell>
          <cell r="N316" t="str">
            <v>Full</v>
          </cell>
          <cell r="O316">
            <v>100</v>
          </cell>
          <cell r="P316">
            <v>0</v>
          </cell>
          <cell r="Q316">
            <v>96</v>
          </cell>
          <cell r="R316">
            <v>50</v>
          </cell>
          <cell r="S316" t="str">
            <v>Approved</v>
          </cell>
          <cell r="T316">
            <v>41017</v>
          </cell>
          <cell r="U316" t="str">
            <v>Live</v>
          </cell>
          <cell r="V316">
            <v>40840</v>
          </cell>
          <cell r="W316" t="str">
            <v>Yes</v>
          </cell>
          <cell r="X316">
            <v>2</v>
          </cell>
          <cell r="Y316">
            <v>0</v>
          </cell>
          <cell r="Z316" t="str">
            <v>Yes</v>
          </cell>
          <cell r="AA316" t="str">
            <v>No</v>
          </cell>
          <cell r="AB316" t="str">
            <v>No</v>
          </cell>
          <cell r="AC316" t="str">
            <v>No</v>
          </cell>
        </row>
        <row r="317">
          <cell r="A317" t="str">
            <v>RHI0000000560</v>
          </cell>
          <cell r="B317" t="str">
            <v>England</v>
          </cell>
          <cell r="C317" t="str">
            <v>Solid Biomass Boiler</v>
          </cell>
          <cell r="D317">
            <v>41115</v>
          </cell>
          <cell r="E317">
            <v>41017</v>
          </cell>
          <cell r="F317" t="str">
            <v>Small Solid Biomass Boiler</v>
          </cell>
          <cell r="G317">
            <v>7.9</v>
          </cell>
          <cell r="H317">
            <v>0</v>
          </cell>
          <cell r="I317" t="str">
            <v>Space heating, Water heating</v>
          </cell>
          <cell r="J317" t="str">
            <v>No Grant</v>
          </cell>
          <cell r="K317">
            <v>0</v>
          </cell>
          <cell r="L317">
            <v>0</v>
          </cell>
          <cell r="M317">
            <v>108</v>
          </cell>
          <cell r="N317" t="str">
            <v>Full</v>
          </cell>
          <cell r="O317">
            <v>56</v>
          </cell>
          <cell r="P317">
            <v>0</v>
          </cell>
          <cell r="Q317">
            <v>93</v>
          </cell>
          <cell r="R317">
            <v>35</v>
          </cell>
          <cell r="S317" t="str">
            <v>Approved</v>
          </cell>
          <cell r="T317">
            <v>41017</v>
          </cell>
          <cell r="U317" t="str">
            <v>Live</v>
          </cell>
          <cell r="V317">
            <v>40344</v>
          </cell>
          <cell r="W317" t="str">
            <v>Yes</v>
          </cell>
          <cell r="X317">
            <v>1</v>
          </cell>
          <cell r="Y317">
            <v>0</v>
          </cell>
          <cell r="Z317" t="str">
            <v>Yes</v>
          </cell>
          <cell r="AA317" t="str">
            <v>No</v>
          </cell>
          <cell r="AB317" t="str">
            <v>No</v>
          </cell>
          <cell r="AC317" t="str">
            <v>No</v>
          </cell>
        </row>
        <row r="318">
          <cell r="A318" t="str">
            <v>RHI0000000059</v>
          </cell>
          <cell r="B318" t="str">
            <v>England</v>
          </cell>
          <cell r="C318" t="str">
            <v>Ground Source Heat Pump (GSHP)</v>
          </cell>
          <cell r="D318">
            <v>41093</v>
          </cell>
          <cell r="E318">
            <v>41018</v>
          </cell>
          <cell r="F318" t="str">
            <v>Small Ground Source Heat Pump (GSHP)</v>
          </cell>
          <cell r="G318">
            <v>4.5</v>
          </cell>
          <cell r="H318">
            <v>0</v>
          </cell>
          <cell r="I318" t="str">
            <v>Space heating, Water heating</v>
          </cell>
          <cell r="J318" t="str">
            <v>No Grant</v>
          </cell>
          <cell r="K318" t="str">
            <v>MCS-00191136-B</v>
          </cell>
          <cell r="L318" t="str">
            <v>MCS</v>
          </cell>
          <cell r="M318">
            <v>0</v>
          </cell>
          <cell r="N318" t="str">
            <v>Full</v>
          </cell>
          <cell r="O318">
            <v>10</v>
          </cell>
          <cell r="P318">
            <v>0</v>
          </cell>
          <cell r="Q318">
            <v>5.56</v>
          </cell>
          <cell r="R318">
            <v>133</v>
          </cell>
          <cell r="S318" t="str">
            <v>Approved</v>
          </cell>
          <cell r="T318">
            <v>41018</v>
          </cell>
          <cell r="U318" t="str">
            <v>Live</v>
          </cell>
          <cell r="V318">
            <v>40009</v>
          </cell>
          <cell r="W318" t="str">
            <v>Yes</v>
          </cell>
          <cell r="X318">
            <v>3</v>
          </cell>
          <cell r="Y318">
            <v>0</v>
          </cell>
          <cell r="Z318" t="str">
            <v>Yes</v>
          </cell>
          <cell r="AA318" t="str">
            <v>No</v>
          </cell>
          <cell r="AB318" t="str">
            <v>No</v>
          </cell>
          <cell r="AC318" t="str">
            <v>No</v>
          </cell>
        </row>
        <row r="319">
          <cell r="A319" t="str">
            <v>RHI0000000255</v>
          </cell>
          <cell r="B319" t="str">
            <v>England</v>
          </cell>
          <cell r="C319" t="str">
            <v>Solid Biomass Boiler</v>
          </cell>
          <cell r="D319">
            <v>41018</v>
          </cell>
          <cell r="E319">
            <v>41018</v>
          </cell>
          <cell r="F319" t="str">
            <v>Medium Solid Biomass Boiler</v>
          </cell>
          <cell r="G319">
            <v>4.9000000000000004</v>
          </cell>
          <cell r="H319">
            <v>0</v>
          </cell>
          <cell r="I319" t="str">
            <v>Space heating</v>
          </cell>
          <cell r="J319" t="str">
            <v>No Grant</v>
          </cell>
          <cell r="K319">
            <v>0</v>
          </cell>
          <cell r="L319">
            <v>0</v>
          </cell>
          <cell r="M319">
            <v>0</v>
          </cell>
          <cell r="N319" t="str">
            <v>Full</v>
          </cell>
          <cell r="O319">
            <v>750</v>
          </cell>
          <cell r="P319">
            <v>0</v>
          </cell>
          <cell r="Q319">
            <v>88.5</v>
          </cell>
          <cell r="R319">
            <v>168</v>
          </cell>
          <cell r="S319" t="str">
            <v>With applicant</v>
          </cell>
          <cell r="T319">
            <v>41018</v>
          </cell>
          <cell r="U319" t="str">
            <v>Pending</v>
          </cell>
          <cell r="V319">
            <v>40928</v>
          </cell>
          <cell r="W319" t="str">
            <v>Yes</v>
          </cell>
          <cell r="X319">
            <v>1</v>
          </cell>
          <cell r="Y319">
            <v>0</v>
          </cell>
          <cell r="Z319" t="str">
            <v>No</v>
          </cell>
          <cell r="AA319" t="str">
            <v>No</v>
          </cell>
          <cell r="AB319" t="str">
            <v>No</v>
          </cell>
          <cell r="AC319" t="str">
            <v>No</v>
          </cell>
        </row>
        <row r="320">
          <cell r="A320" t="str">
            <v>RHI0000000303</v>
          </cell>
          <cell r="B320" t="str">
            <v>England</v>
          </cell>
          <cell r="C320" t="str">
            <v>Solid Biomass Boiler</v>
          </cell>
          <cell r="D320">
            <v>41018</v>
          </cell>
          <cell r="E320">
            <v>41018</v>
          </cell>
          <cell r="F320" t="str">
            <v>Small Solid Biomass Boiler</v>
          </cell>
          <cell r="G320">
            <v>7.9</v>
          </cell>
          <cell r="H320">
            <v>0</v>
          </cell>
          <cell r="I320" t="str">
            <v>Space heating, Water heating</v>
          </cell>
          <cell r="J320" t="str">
            <v>No Grant</v>
          </cell>
          <cell r="K320" t="str">
            <v>MCS-00259548-X</v>
          </cell>
          <cell r="L320" t="str">
            <v>MCS</v>
          </cell>
          <cell r="M320">
            <v>40</v>
          </cell>
          <cell r="N320" t="str">
            <v>Full</v>
          </cell>
          <cell r="O320">
            <v>26</v>
          </cell>
          <cell r="P320">
            <v>0</v>
          </cell>
          <cell r="Q320">
            <v>91.3</v>
          </cell>
          <cell r="R320">
            <v>168</v>
          </cell>
          <cell r="S320" t="str">
            <v>Approved</v>
          </cell>
          <cell r="T320">
            <v>41018</v>
          </cell>
          <cell r="U320" t="str">
            <v>Live</v>
          </cell>
          <cell r="V320">
            <v>40938</v>
          </cell>
          <cell r="W320" t="str">
            <v>Yes</v>
          </cell>
          <cell r="X320">
            <v>3</v>
          </cell>
          <cell r="Y320">
            <v>0</v>
          </cell>
          <cell r="Z320" t="str">
            <v>Yes</v>
          </cell>
          <cell r="AA320" t="str">
            <v>No</v>
          </cell>
          <cell r="AB320" t="str">
            <v>No</v>
          </cell>
          <cell r="AC320" t="str">
            <v>No</v>
          </cell>
        </row>
        <row r="321">
          <cell r="A321" t="str">
            <v>RHI0000000484</v>
          </cell>
          <cell r="B321" t="str">
            <v>England</v>
          </cell>
          <cell r="C321" t="str">
            <v>Solid Biomass Boiler</v>
          </cell>
          <cell r="D321">
            <v>41082</v>
          </cell>
          <cell r="E321">
            <v>41018</v>
          </cell>
          <cell r="F321" t="str">
            <v>Small Solid Biomass Boiler</v>
          </cell>
          <cell r="G321">
            <v>7.9</v>
          </cell>
          <cell r="H321">
            <v>0</v>
          </cell>
          <cell r="I321" t="str">
            <v>Space heating, Water heating</v>
          </cell>
          <cell r="J321" t="str">
            <v>No Grant</v>
          </cell>
          <cell r="K321" t="str">
            <v>MCS-00309095-P</v>
          </cell>
          <cell r="L321" t="str">
            <v>MCS</v>
          </cell>
          <cell r="M321">
            <v>40</v>
          </cell>
          <cell r="N321" t="str">
            <v>Full</v>
          </cell>
          <cell r="O321">
            <v>40</v>
          </cell>
          <cell r="P321">
            <v>0</v>
          </cell>
          <cell r="Q321">
            <v>91</v>
          </cell>
          <cell r="R321">
            <v>26</v>
          </cell>
          <cell r="S321" t="str">
            <v>Approved</v>
          </cell>
          <cell r="T321">
            <v>41018</v>
          </cell>
          <cell r="U321" t="str">
            <v>Live</v>
          </cell>
          <cell r="V321">
            <v>40940</v>
          </cell>
          <cell r="W321" t="str">
            <v>Yes</v>
          </cell>
          <cell r="X321">
            <v>2</v>
          </cell>
          <cell r="Y321">
            <v>0</v>
          </cell>
          <cell r="Z321" t="str">
            <v>Yes</v>
          </cell>
          <cell r="AA321" t="str">
            <v>No</v>
          </cell>
          <cell r="AB321" t="str">
            <v>No</v>
          </cell>
          <cell r="AC321" t="str">
            <v>No</v>
          </cell>
        </row>
        <row r="322">
          <cell r="A322" t="str">
            <v>RHI0000000542</v>
          </cell>
          <cell r="B322" t="str">
            <v>England</v>
          </cell>
          <cell r="C322" t="str">
            <v>Solid Biomass Boiler</v>
          </cell>
          <cell r="D322">
            <v>41389</v>
          </cell>
          <cell r="E322">
            <v>41018</v>
          </cell>
          <cell r="F322" t="str">
            <v>Medium Solid Biomass Boiler</v>
          </cell>
          <cell r="G322">
            <v>4.9000000000000004</v>
          </cell>
          <cell r="H322">
            <v>0</v>
          </cell>
          <cell r="I322" t="str">
            <v>Space heating, Water heating</v>
          </cell>
          <cell r="J322" t="str">
            <v>No Grant</v>
          </cell>
          <cell r="K322">
            <v>0</v>
          </cell>
          <cell r="L322">
            <v>0</v>
          </cell>
          <cell r="M322">
            <v>60</v>
          </cell>
          <cell r="N322" t="str">
            <v>Full</v>
          </cell>
          <cell r="O322">
            <v>500</v>
          </cell>
          <cell r="P322">
            <v>0</v>
          </cell>
          <cell r="Q322">
            <v>90</v>
          </cell>
          <cell r="R322">
            <v>60</v>
          </cell>
          <cell r="S322" t="str">
            <v>Approved</v>
          </cell>
          <cell r="T322">
            <v>41018</v>
          </cell>
          <cell r="U322" t="str">
            <v>Live</v>
          </cell>
          <cell r="V322">
            <v>40917</v>
          </cell>
          <cell r="W322" t="str">
            <v>Yes</v>
          </cell>
          <cell r="X322">
            <v>1</v>
          </cell>
          <cell r="Y322">
            <v>0</v>
          </cell>
          <cell r="Z322" t="str">
            <v>No</v>
          </cell>
          <cell r="AA322" t="str">
            <v>No</v>
          </cell>
          <cell r="AB322" t="str">
            <v>No</v>
          </cell>
          <cell r="AC322" t="str">
            <v>Yes</v>
          </cell>
        </row>
        <row r="323">
          <cell r="A323" t="str">
            <v>RHI0000000550</v>
          </cell>
          <cell r="B323" t="str">
            <v>England</v>
          </cell>
          <cell r="C323" t="str">
            <v>Solid Biomass Boiler</v>
          </cell>
          <cell r="D323">
            <v>41304</v>
          </cell>
          <cell r="E323">
            <v>41018</v>
          </cell>
          <cell r="F323" t="str">
            <v>Small Solid Biomass Boiler</v>
          </cell>
          <cell r="G323">
            <v>7.9</v>
          </cell>
          <cell r="H323">
            <v>0</v>
          </cell>
          <cell r="I323" t="str">
            <v>Space heating, Water heating</v>
          </cell>
          <cell r="J323" t="str">
            <v>No Grant</v>
          </cell>
          <cell r="K323">
            <v>0</v>
          </cell>
          <cell r="L323">
            <v>0</v>
          </cell>
          <cell r="M323">
            <v>0</v>
          </cell>
          <cell r="N323" t="str">
            <v>Full</v>
          </cell>
          <cell r="O323">
            <v>145</v>
          </cell>
          <cell r="P323">
            <v>0</v>
          </cell>
          <cell r="Q323">
            <v>91.3</v>
          </cell>
          <cell r="R323">
            <v>70</v>
          </cell>
          <cell r="S323" t="str">
            <v>Approved</v>
          </cell>
          <cell r="T323">
            <v>41018</v>
          </cell>
          <cell r="U323" t="str">
            <v>Live</v>
          </cell>
          <cell r="V323">
            <v>40633</v>
          </cell>
          <cell r="W323" t="str">
            <v>Yes</v>
          </cell>
          <cell r="X323">
            <v>8</v>
          </cell>
          <cell r="Y323">
            <v>0</v>
          </cell>
          <cell r="Z323" t="str">
            <v>Yes</v>
          </cell>
          <cell r="AA323" t="str">
            <v>No</v>
          </cell>
          <cell r="AB323" t="str">
            <v>No</v>
          </cell>
          <cell r="AC323" t="str">
            <v>No</v>
          </cell>
        </row>
        <row r="324">
          <cell r="A324" t="str">
            <v>RHI0000000565</v>
          </cell>
          <cell r="B324" t="str">
            <v>Scotland</v>
          </cell>
          <cell r="C324" t="str">
            <v>Solid Biomass Boiler</v>
          </cell>
          <cell r="D324">
            <v>41018</v>
          </cell>
          <cell r="E324">
            <v>41018</v>
          </cell>
          <cell r="F324" t="str">
            <v>Medium Solid Biomass Boiler</v>
          </cell>
          <cell r="G324">
            <v>4.9000000000000004</v>
          </cell>
          <cell r="H324">
            <v>0</v>
          </cell>
          <cell r="I324" t="str">
            <v>Space heating</v>
          </cell>
          <cell r="J324" t="str">
            <v>No Grant</v>
          </cell>
          <cell r="K324">
            <v>0</v>
          </cell>
          <cell r="L324">
            <v>0</v>
          </cell>
          <cell r="M324">
            <v>0</v>
          </cell>
          <cell r="N324" t="str">
            <v>Full</v>
          </cell>
          <cell r="O324">
            <v>450</v>
          </cell>
          <cell r="P324">
            <v>0</v>
          </cell>
          <cell r="Q324">
            <v>88.5</v>
          </cell>
          <cell r="R324">
            <v>168</v>
          </cell>
          <cell r="S324" t="str">
            <v>With applicant</v>
          </cell>
          <cell r="T324">
            <v>41018</v>
          </cell>
          <cell r="U324" t="str">
            <v>Pending</v>
          </cell>
          <cell r="V324">
            <v>40821</v>
          </cell>
          <cell r="W324" t="str">
            <v>Yes</v>
          </cell>
          <cell r="X324">
            <v>1</v>
          </cell>
          <cell r="Y324">
            <v>0</v>
          </cell>
          <cell r="Z324" t="str">
            <v>Yes</v>
          </cell>
          <cell r="AA324" t="str">
            <v>No</v>
          </cell>
          <cell r="AB324" t="str">
            <v>No</v>
          </cell>
          <cell r="AC324" t="str">
            <v>No</v>
          </cell>
        </row>
        <row r="325">
          <cell r="A325" t="str">
            <v>RHI0000000566</v>
          </cell>
          <cell r="B325" t="str">
            <v>England</v>
          </cell>
          <cell r="C325" t="str">
            <v>Solid Biomass Boiler</v>
          </cell>
          <cell r="D325">
            <v>41018</v>
          </cell>
          <cell r="E325">
            <v>41018</v>
          </cell>
          <cell r="F325" t="str">
            <v>Medium Solid Biomass Boiler</v>
          </cell>
          <cell r="G325">
            <v>4.9000000000000004</v>
          </cell>
          <cell r="H325">
            <v>0</v>
          </cell>
          <cell r="I325" t="str">
            <v>Space heating</v>
          </cell>
          <cell r="J325" t="str">
            <v>No Grant</v>
          </cell>
          <cell r="K325">
            <v>0</v>
          </cell>
          <cell r="L325">
            <v>0</v>
          </cell>
          <cell r="M325">
            <v>0</v>
          </cell>
          <cell r="N325" t="str">
            <v>Full</v>
          </cell>
          <cell r="O325">
            <v>750</v>
          </cell>
          <cell r="P325">
            <v>0</v>
          </cell>
          <cell r="Q325">
            <v>88.5</v>
          </cell>
          <cell r="R325">
            <v>168</v>
          </cell>
          <cell r="S325" t="str">
            <v>With applicant</v>
          </cell>
          <cell r="T325">
            <v>41018</v>
          </cell>
          <cell r="U325" t="str">
            <v>Pending</v>
          </cell>
          <cell r="V325">
            <v>40947</v>
          </cell>
          <cell r="W325" t="str">
            <v>Yes</v>
          </cell>
          <cell r="X325">
            <v>1</v>
          </cell>
          <cell r="Y325">
            <v>0</v>
          </cell>
          <cell r="Z325" t="str">
            <v>No</v>
          </cell>
          <cell r="AA325" t="str">
            <v>No</v>
          </cell>
          <cell r="AB325" t="str">
            <v>No</v>
          </cell>
          <cell r="AC325" t="str">
            <v>No</v>
          </cell>
        </row>
        <row r="326">
          <cell r="A326" t="str">
            <v>RHI0000000567</v>
          </cell>
          <cell r="B326" t="str">
            <v>England</v>
          </cell>
          <cell r="C326" t="str">
            <v>Solid Biomass Boiler</v>
          </cell>
          <cell r="D326">
            <v>41018</v>
          </cell>
          <cell r="E326">
            <v>41018</v>
          </cell>
          <cell r="F326" t="str">
            <v>Medium Solid Biomass Boiler</v>
          </cell>
          <cell r="G326">
            <v>4.9000000000000004</v>
          </cell>
          <cell r="H326">
            <v>0</v>
          </cell>
          <cell r="I326" t="str">
            <v>Space heating</v>
          </cell>
          <cell r="J326" t="str">
            <v>No Grant</v>
          </cell>
          <cell r="K326">
            <v>0</v>
          </cell>
          <cell r="L326">
            <v>0</v>
          </cell>
          <cell r="M326">
            <v>0</v>
          </cell>
          <cell r="N326" t="str">
            <v>Full</v>
          </cell>
          <cell r="O326">
            <v>520</v>
          </cell>
          <cell r="P326">
            <v>0</v>
          </cell>
          <cell r="Q326">
            <v>88.5</v>
          </cell>
          <cell r="R326">
            <v>168</v>
          </cell>
          <cell r="S326" t="str">
            <v>With applicant</v>
          </cell>
          <cell r="T326">
            <v>41018</v>
          </cell>
          <cell r="U326" t="str">
            <v>Pending</v>
          </cell>
          <cell r="V326">
            <v>40966</v>
          </cell>
          <cell r="W326" t="str">
            <v>Yes</v>
          </cell>
          <cell r="X326">
            <v>1</v>
          </cell>
          <cell r="Y326">
            <v>0</v>
          </cell>
          <cell r="Z326" t="str">
            <v>No</v>
          </cell>
          <cell r="AA326" t="str">
            <v>No</v>
          </cell>
          <cell r="AB326" t="str">
            <v>No</v>
          </cell>
          <cell r="AC326" t="str">
            <v>No</v>
          </cell>
        </row>
        <row r="327">
          <cell r="A327" t="str">
            <v>RHI0000000568</v>
          </cell>
          <cell r="B327" t="str">
            <v>England</v>
          </cell>
          <cell r="C327" t="str">
            <v>Solid Biomass Boiler</v>
          </cell>
          <cell r="D327">
            <v>41409</v>
          </cell>
          <cell r="E327">
            <v>41018</v>
          </cell>
          <cell r="F327" t="str">
            <v>Medium Solid Biomass Boiler</v>
          </cell>
          <cell r="G327">
            <v>4.9000000000000004</v>
          </cell>
          <cell r="H327">
            <v>0</v>
          </cell>
          <cell r="I327" t="str">
            <v>Space heating, Water heating</v>
          </cell>
          <cell r="J327" t="str">
            <v>No Grant</v>
          </cell>
          <cell r="K327">
            <v>0</v>
          </cell>
          <cell r="L327">
            <v>0</v>
          </cell>
          <cell r="M327">
            <v>400</v>
          </cell>
          <cell r="N327" t="str">
            <v>Full</v>
          </cell>
          <cell r="O327">
            <v>520</v>
          </cell>
          <cell r="P327">
            <v>0</v>
          </cell>
          <cell r="Q327">
            <v>88.5</v>
          </cell>
          <cell r="R327">
            <v>168</v>
          </cell>
          <cell r="S327" t="str">
            <v>With applicant</v>
          </cell>
          <cell r="T327">
            <v>41018</v>
          </cell>
          <cell r="U327" t="str">
            <v>Pending</v>
          </cell>
          <cell r="V327">
            <v>40967</v>
          </cell>
          <cell r="W327" t="str">
            <v>Yes</v>
          </cell>
          <cell r="X327">
            <v>2</v>
          </cell>
          <cell r="Y327">
            <v>0</v>
          </cell>
          <cell r="Z327" t="str">
            <v>No</v>
          </cell>
          <cell r="AA327" t="str">
            <v>No</v>
          </cell>
          <cell r="AB327" t="str">
            <v>No</v>
          </cell>
          <cell r="AC327" t="str">
            <v>No</v>
          </cell>
        </row>
        <row r="328">
          <cell r="A328" t="str">
            <v>RHI0000000569</v>
          </cell>
          <cell r="B328" t="str">
            <v>England</v>
          </cell>
          <cell r="C328" t="str">
            <v>Solid Biomass Boiler</v>
          </cell>
          <cell r="D328">
            <v>41409</v>
          </cell>
          <cell r="E328">
            <v>41018</v>
          </cell>
          <cell r="F328" t="str">
            <v>Medium Solid Biomass Boiler</v>
          </cell>
          <cell r="G328">
            <v>4.9000000000000004</v>
          </cell>
          <cell r="H328">
            <v>0</v>
          </cell>
          <cell r="I328" t="str">
            <v>Space heating, Water heating</v>
          </cell>
          <cell r="J328" t="str">
            <v>No Grant</v>
          </cell>
          <cell r="K328">
            <v>0</v>
          </cell>
          <cell r="L328">
            <v>0</v>
          </cell>
          <cell r="M328">
            <v>400</v>
          </cell>
          <cell r="N328" t="str">
            <v>Full</v>
          </cell>
          <cell r="O328">
            <v>520</v>
          </cell>
          <cell r="P328">
            <v>0</v>
          </cell>
          <cell r="Q328">
            <v>88.5</v>
          </cell>
          <cell r="R328">
            <v>168</v>
          </cell>
          <cell r="S328" t="str">
            <v>With applicant</v>
          </cell>
          <cell r="T328">
            <v>41018</v>
          </cell>
          <cell r="U328" t="str">
            <v>Pending</v>
          </cell>
          <cell r="V328">
            <v>40960</v>
          </cell>
          <cell r="W328" t="str">
            <v>Yes</v>
          </cell>
          <cell r="X328">
            <v>2</v>
          </cell>
          <cell r="Y328">
            <v>0</v>
          </cell>
          <cell r="Z328" t="str">
            <v>No</v>
          </cell>
          <cell r="AA328" t="str">
            <v>No</v>
          </cell>
          <cell r="AB328" t="str">
            <v>No</v>
          </cell>
          <cell r="AC328" t="str">
            <v>No</v>
          </cell>
        </row>
        <row r="329">
          <cell r="A329" t="str">
            <v>RHI0000000570</v>
          </cell>
          <cell r="B329" t="str">
            <v>England</v>
          </cell>
          <cell r="C329" t="str">
            <v>Solid Biomass Boiler</v>
          </cell>
          <cell r="D329">
            <v>41018</v>
          </cell>
          <cell r="E329">
            <v>41018</v>
          </cell>
          <cell r="F329" t="str">
            <v>Medium Solid Biomass Boiler</v>
          </cell>
          <cell r="G329">
            <v>4.9000000000000004</v>
          </cell>
          <cell r="H329">
            <v>0</v>
          </cell>
          <cell r="I329" t="str">
            <v>Space heating</v>
          </cell>
          <cell r="J329" t="str">
            <v>No Grant</v>
          </cell>
          <cell r="K329">
            <v>0</v>
          </cell>
          <cell r="L329">
            <v>0</v>
          </cell>
          <cell r="M329">
            <v>0</v>
          </cell>
          <cell r="N329" t="str">
            <v>Full</v>
          </cell>
          <cell r="O329">
            <v>520</v>
          </cell>
          <cell r="P329">
            <v>0</v>
          </cell>
          <cell r="Q329">
            <v>88.5</v>
          </cell>
          <cell r="R329">
            <v>168</v>
          </cell>
          <cell r="S329" t="str">
            <v>With applicant</v>
          </cell>
          <cell r="T329">
            <v>41018</v>
          </cell>
          <cell r="U329" t="str">
            <v>Pending</v>
          </cell>
          <cell r="V329">
            <v>41003</v>
          </cell>
          <cell r="W329" t="str">
            <v>Yes</v>
          </cell>
          <cell r="X329">
            <v>1</v>
          </cell>
          <cell r="Y329">
            <v>0</v>
          </cell>
          <cell r="Z329" t="str">
            <v>Yes</v>
          </cell>
          <cell r="AA329" t="str">
            <v>No</v>
          </cell>
          <cell r="AB329" t="str">
            <v>No</v>
          </cell>
          <cell r="AC329" t="str">
            <v>No</v>
          </cell>
        </row>
        <row r="330">
          <cell r="A330" t="str">
            <v>RHI0000000400</v>
          </cell>
          <cell r="B330" t="str">
            <v>England</v>
          </cell>
          <cell r="C330" t="str">
            <v>Solid Biomass Boiler</v>
          </cell>
          <cell r="D330">
            <v>41039</v>
          </cell>
          <cell r="E330">
            <v>41019</v>
          </cell>
          <cell r="F330" t="str">
            <v>Small Solid Biomass Boiler</v>
          </cell>
          <cell r="G330">
            <v>7.9</v>
          </cell>
          <cell r="H330">
            <v>0</v>
          </cell>
          <cell r="I330" t="str">
            <v>Space heating</v>
          </cell>
          <cell r="J330" t="str">
            <v>No Grant</v>
          </cell>
          <cell r="K330">
            <v>0</v>
          </cell>
          <cell r="L330">
            <v>0</v>
          </cell>
          <cell r="M330">
            <v>0</v>
          </cell>
          <cell r="N330" t="str">
            <v>Full</v>
          </cell>
          <cell r="O330">
            <v>80</v>
          </cell>
          <cell r="P330">
            <v>0</v>
          </cell>
          <cell r="Q330">
            <v>91.3</v>
          </cell>
          <cell r="R330">
            <v>75</v>
          </cell>
          <cell r="S330" t="str">
            <v>With applicant</v>
          </cell>
          <cell r="T330">
            <v>41019</v>
          </cell>
          <cell r="U330" t="str">
            <v>Pending</v>
          </cell>
          <cell r="V330">
            <v>40365</v>
          </cell>
          <cell r="W330" t="str">
            <v>No</v>
          </cell>
          <cell r="X330">
            <v>1</v>
          </cell>
          <cell r="Y330">
            <v>0</v>
          </cell>
          <cell r="Z330" t="str">
            <v>No</v>
          </cell>
          <cell r="AA330" t="str">
            <v>No</v>
          </cell>
          <cell r="AB330" t="str">
            <v>No</v>
          </cell>
          <cell r="AC330" t="str">
            <v>No</v>
          </cell>
        </row>
        <row r="331">
          <cell r="A331" t="str">
            <v>RHI0000000572</v>
          </cell>
          <cell r="B331" t="str">
            <v>England</v>
          </cell>
          <cell r="C331" t="str">
            <v>Solid Biomass Boiler</v>
          </cell>
          <cell r="D331">
            <v>41047</v>
          </cell>
          <cell r="E331">
            <v>41019</v>
          </cell>
          <cell r="F331" t="str">
            <v>Small Solid Biomass Boiler</v>
          </cell>
          <cell r="G331">
            <v>7.9</v>
          </cell>
          <cell r="H331">
            <v>0</v>
          </cell>
          <cell r="I331" t="str">
            <v>Space heating</v>
          </cell>
          <cell r="J331" t="str">
            <v>No Grant</v>
          </cell>
          <cell r="K331">
            <v>0</v>
          </cell>
          <cell r="L331">
            <v>0</v>
          </cell>
          <cell r="M331">
            <v>240</v>
          </cell>
          <cell r="N331" t="str">
            <v>Full</v>
          </cell>
          <cell r="O331">
            <v>195</v>
          </cell>
          <cell r="P331">
            <v>0</v>
          </cell>
          <cell r="Q331">
            <v>94.9</v>
          </cell>
          <cell r="R331">
            <v>30</v>
          </cell>
          <cell r="S331" t="str">
            <v>Approved</v>
          </cell>
          <cell r="T331">
            <v>41019</v>
          </cell>
          <cell r="U331" t="str">
            <v>Live</v>
          </cell>
          <cell r="V331">
            <v>41008</v>
          </cell>
          <cell r="W331" t="str">
            <v>Yes</v>
          </cell>
          <cell r="X331">
            <v>1</v>
          </cell>
          <cell r="Y331">
            <v>0</v>
          </cell>
          <cell r="Z331" t="str">
            <v>No</v>
          </cell>
          <cell r="AA331" t="str">
            <v>No</v>
          </cell>
          <cell r="AB331" t="str">
            <v>No</v>
          </cell>
          <cell r="AC331" t="str">
            <v>No</v>
          </cell>
        </row>
        <row r="332">
          <cell r="A332" t="str">
            <v>RHI0000000574</v>
          </cell>
          <cell r="B332" t="str">
            <v>Scotland</v>
          </cell>
          <cell r="C332" t="str">
            <v>Solid Biomass Boiler</v>
          </cell>
          <cell r="D332">
            <v>41029</v>
          </cell>
          <cell r="E332">
            <v>41019</v>
          </cell>
          <cell r="F332" t="str">
            <v>Small Solid Biomass Boiler</v>
          </cell>
          <cell r="G332">
            <v>7.9</v>
          </cell>
          <cell r="H332">
            <v>0</v>
          </cell>
          <cell r="I332" t="str">
            <v>Space heating</v>
          </cell>
          <cell r="J332" t="str">
            <v>No Grant</v>
          </cell>
          <cell r="K332">
            <v>0</v>
          </cell>
          <cell r="L332">
            <v>0</v>
          </cell>
          <cell r="M332">
            <v>0</v>
          </cell>
          <cell r="N332" t="str">
            <v>Full</v>
          </cell>
          <cell r="O332">
            <v>199</v>
          </cell>
          <cell r="P332">
            <v>0</v>
          </cell>
          <cell r="Q332">
            <v>92</v>
          </cell>
          <cell r="R332">
            <v>60</v>
          </cell>
          <cell r="S332" t="str">
            <v>With applicant</v>
          </cell>
          <cell r="T332">
            <v>41019</v>
          </cell>
          <cell r="U332" t="str">
            <v>Pending</v>
          </cell>
          <cell r="V332">
            <v>40996</v>
          </cell>
          <cell r="W332" t="str">
            <v>Yes</v>
          </cell>
          <cell r="X332">
            <v>1</v>
          </cell>
          <cell r="Y332">
            <v>0</v>
          </cell>
          <cell r="Z332" t="str">
            <v>No</v>
          </cell>
          <cell r="AA332" t="str">
            <v>No</v>
          </cell>
          <cell r="AB332" t="str">
            <v>No</v>
          </cell>
          <cell r="AC332" t="str">
            <v>No</v>
          </cell>
        </row>
        <row r="333">
          <cell r="A333" t="str">
            <v>RHI0000000575</v>
          </cell>
          <cell r="B333" t="str">
            <v>England</v>
          </cell>
          <cell r="C333" t="str">
            <v>Solid Biomass Boiler</v>
          </cell>
          <cell r="D333">
            <v>41019</v>
          </cell>
          <cell r="E333">
            <v>41153</v>
          </cell>
          <cell r="F333" t="str">
            <v>Medium Solid Biomass Boiler</v>
          </cell>
          <cell r="G333">
            <v>4.9000000000000004</v>
          </cell>
          <cell r="H333">
            <v>0</v>
          </cell>
          <cell r="I333" t="str">
            <v>Water heating</v>
          </cell>
          <cell r="J333" t="str">
            <v>No Grant</v>
          </cell>
          <cell r="K333">
            <v>0</v>
          </cell>
          <cell r="L333">
            <v>0</v>
          </cell>
          <cell r="M333">
            <v>0</v>
          </cell>
          <cell r="N333" t="str">
            <v>Preliminary</v>
          </cell>
          <cell r="O333">
            <v>400</v>
          </cell>
          <cell r="P333">
            <v>0</v>
          </cell>
          <cell r="Q333">
            <v>90</v>
          </cell>
          <cell r="R333">
            <v>0</v>
          </cell>
          <cell r="S333" t="str">
            <v>With applicant</v>
          </cell>
          <cell r="T333">
            <v>41019</v>
          </cell>
          <cell r="U333" t="str">
            <v>Pending</v>
          </cell>
          <cell r="V333">
            <v>41153</v>
          </cell>
          <cell r="W333" t="str">
            <v>No</v>
          </cell>
          <cell r="X333">
            <v>0</v>
          </cell>
          <cell r="Y333">
            <v>0</v>
          </cell>
          <cell r="Z333" t="str">
            <v>Yes</v>
          </cell>
          <cell r="AA333" t="str">
            <v>No</v>
          </cell>
          <cell r="AB333" t="str">
            <v>No</v>
          </cell>
          <cell r="AC333" t="str">
            <v>No</v>
          </cell>
        </row>
        <row r="334">
          <cell r="A334" t="str">
            <v>RHI0000000054</v>
          </cell>
          <cell r="B334" t="str">
            <v>England</v>
          </cell>
          <cell r="C334" t="str">
            <v>Solid Biomass Boiler</v>
          </cell>
          <cell r="D334">
            <v>41150</v>
          </cell>
          <cell r="E334">
            <v>41020</v>
          </cell>
          <cell r="F334" t="str">
            <v>Medium Solid Biomass Boiler</v>
          </cell>
          <cell r="G334">
            <v>4.9000000000000004</v>
          </cell>
          <cell r="H334">
            <v>0</v>
          </cell>
          <cell r="I334" t="str">
            <v>Space heating</v>
          </cell>
          <cell r="J334" t="str">
            <v>No Grant</v>
          </cell>
          <cell r="K334">
            <v>0</v>
          </cell>
          <cell r="L334">
            <v>0</v>
          </cell>
          <cell r="M334">
            <v>0</v>
          </cell>
          <cell r="N334" t="str">
            <v>Full</v>
          </cell>
          <cell r="O334">
            <v>355</v>
          </cell>
          <cell r="P334">
            <v>0</v>
          </cell>
          <cell r="Q334">
            <v>86</v>
          </cell>
          <cell r="R334">
            <v>168</v>
          </cell>
          <cell r="S334" t="str">
            <v>Approved</v>
          </cell>
          <cell r="T334">
            <v>41020</v>
          </cell>
          <cell r="U334" t="str">
            <v>Live</v>
          </cell>
          <cell r="V334">
            <v>41020</v>
          </cell>
          <cell r="W334" t="str">
            <v>Yes</v>
          </cell>
          <cell r="X334">
            <v>2</v>
          </cell>
          <cell r="Y334">
            <v>0</v>
          </cell>
          <cell r="Z334" t="str">
            <v>No</v>
          </cell>
          <cell r="AA334" t="str">
            <v>No</v>
          </cell>
          <cell r="AB334" t="str">
            <v>No</v>
          </cell>
          <cell r="AC334" t="str">
            <v>No</v>
          </cell>
        </row>
        <row r="335">
          <cell r="A335" t="str">
            <v>RHI0000000297</v>
          </cell>
          <cell r="B335" t="str">
            <v>England</v>
          </cell>
          <cell r="C335" t="str">
            <v>Solid Biomass Boiler</v>
          </cell>
          <cell r="D335">
            <v>41038</v>
          </cell>
          <cell r="E335">
            <v>41022</v>
          </cell>
          <cell r="F335" t="str">
            <v>Small Solid Biomass Boiler</v>
          </cell>
          <cell r="G335">
            <v>7.9</v>
          </cell>
          <cell r="H335">
            <v>0</v>
          </cell>
          <cell r="I335" t="str">
            <v>Space heating, Water heating</v>
          </cell>
          <cell r="J335" t="str">
            <v>No Grant</v>
          </cell>
          <cell r="K335">
            <v>0</v>
          </cell>
          <cell r="L335">
            <v>0</v>
          </cell>
          <cell r="M335">
            <v>47</v>
          </cell>
          <cell r="N335" t="str">
            <v>Full</v>
          </cell>
          <cell r="O335">
            <v>50</v>
          </cell>
          <cell r="P335">
            <v>0</v>
          </cell>
          <cell r="Q335">
            <v>91.7</v>
          </cell>
          <cell r="R335">
            <v>45</v>
          </cell>
          <cell r="S335" t="str">
            <v>Approved</v>
          </cell>
          <cell r="T335">
            <v>41022</v>
          </cell>
          <cell r="U335" t="str">
            <v>Live</v>
          </cell>
          <cell r="V335">
            <v>40893</v>
          </cell>
          <cell r="W335" t="str">
            <v>Yes</v>
          </cell>
          <cell r="X335">
            <v>3</v>
          </cell>
          <cell r="Y335">
            <v>0</v>
          </cell>
          <cell r="Z335" t="str">
            <v>Yes</v>
          </cell>
          <cell r="AA335" t="str">
            <v>No</v>
          </cell>
          <cell r="AB335" t="str">
            <v>No</v>
          </cell>
          <cell r="AC335" t="str">
            <v>No</v>
          </cell>
        </row>
        <row r="336">
          <cell r="A336" t="str">
            <v>RHI0000000392</v>
          </cell>
          <cell r="B336" t="str">
            <v>Scotland</v>
          </cell>
          <cell r="C336" t="str">
            <v>Solid Biomass Boiler</v>
          </cell>
          <cell r="D336">
            <v>41059</v>
          </cell>
          <cell r="E336">
            <v>41023</v>
          </cell>
          <cell r="F336" t="str">
            <v>Small Solid Biomass Boiler</v>
          </cell>
          <cell r="G336">
            <v>7.9</v>
          </cell>
          <cell r="H336">
            <v>0</v>
          </cell>
          <cell r="I336" t="str">
            <v>Space heating, Water heating</v>
          </cell>
          <cell r="J336" t="str">
            <v>No Grant</v>
          </cell>
          <cell r="K336">
            <v>0</v>
          </cell>
          <cell r="L336">
            <v>0</v>
          </cell>
          <cell r="M336">
            <v>40</v>
          </cell>
          <cell r="N336" t="str">
            <v>Full</v>
          </cell>
          <cell r="O336">
            <v>60</v>
          </cell>
          <cell r="P336">
            <v>0</v>
          </cell>
          <cell r="Q336">
            <v>92</v>
          </cell>
          <cell r="R336">
            <v>130</v>
          </cell>
          <cell r="S336" t="str">
            <v>Approved</v>
          </cell>
          <cell r="T336">
            <v>41023</v>
          </cell>
          <cell r="U336" t="str">
            <v>Live</v>
          </cell>
          <cell r="V336">
            <v>40933</v>
          </cell>
          <cell r="W336" t="str">
            <v>Yes</v>
          </cell>
          <cell r="X336">
            <v>2</v>
          </cell>
          <cell r="Y336">
            <v>0</v>
          </cell>
          <cell r="Z336" t="str">
            <v>Yes</v>
          </cell>
          <cell r="AA336" t="str">
            <v>No</v>
          </cell>
          <cell r="AB336" t="str">
            <v>No</v>
          </cell>
          <cell r="AC336" t="str">
            <v>Yes</v>
          </cell>
        </row>
        <row r="337">
          <cell r="A337" t="str">
            <v>RHI0000000579</v>
          </cell>
          <cell r="B337" t="str">
            <v>Scotland</v>
          </cell>
          <cell r="C337" t="str">
            <v>Solid Biomass Boiler</v>
          </cell>
          <cell r="D337">
            <v>41085</v>
          </cell>
          <cell r="E337">
            <v>41023</v>
          </cell>
          <cell r="F337" t="str">
            <v>Small Solid Biomass Boiler</v>
          </cell>
          <cell r="G337">
            <v>7.9</v>
          </cell>
          <cell r="H337">
            <v>0</v>
          </cell>
          <cell r="I337" t="str">
            <v>Water heating</v>
          </cell>
          <cell r="J337" t="str">
            <v>No Grant</v>
          </cell>
          <cell r="K337" t="str">
            <v>MCS-00333302-S</v>
          </cell>
          <cell r="L337" t="str">
            <v>MCS</v>
          </cell>
          <cell r="M337">
            <v>42</v>
          </cell>
          <cell r="N337" t="str">
            <v>Full</v>
          </cell>
          <cell r="O337">
            <v>33</v>
          </cell>
          <cell r="P337">
            <v>0</v>
          </cell>
          <cell r="Q337">
            <v>90</v>
          </cell>
          <cell r="R337">
            <v>80</v>
          </cell>
          <cell r="S337" t="str">
            <v>Approved</v>
          </cell>
          <cell r="T337">
            <v>41023</v>
          </cell>
          <cell r="U337" t="str">
            <v>Live</v>
          </cell>
          <cell r="V337">
            <v>41005</v>
          </cell>
          <cell r="W337" t="str">
            <v>Yes</v>
          </cell>
          <cell r="X337">
            <v>1</v>
          </cell>
          <cell r="Y337">
            <v>0</v>
          </cell>
          <cell r="Z337" t="str">
            <v>Yes</v>
          </cell>
          <cell r="AA337" t="str">
            <v>No</v>
          </cell>
          <cell r="AB337" t="str">
            <v>No</v>
          </cell>
          <cell r="AC337" t="str">
            <v>No</v>
          </cell>
        </row>
        <row r="338">
          <cell r="A338" t="str">
            <v>RHI0000000583</v>
          </cell>
          <cell r="B338" t="str">
            <v>England</v>
          </cell>
          <cell r="C338" t="str">
            <v>Solid Biomass Boiler</v>
          </cell>
          <cell r="D338">
            <v>41352</v>
          </cell>
          <cell r="E338">
            <v>41023</v>
          </cell>
          <cell r="F338" t="str">
            <v>Small Solid Biomass Boiler</v>
          </cell>
          <cell r="G338">
            <v>7.9</v>
          </cell>
          <cell r="H338">
            <v>0</v>
          </cell>
          <cell r="I338" t="str">
            <v>Water heating</v>
          </cell>
          <cell r="J338" t="str">
            <v>No Grant</v>
          </cell>
          <cell r="K338">
            <v>0</v>
          </cell>
          <cell r="L338">
            <v>0</v>
          </cell>
          <cell r="M338">
            <v>0</v>
          </cell>
          <cell r="N338" t="str">
            <v>Full</v>
          </cell>
          <cell r="O338">
            <v>80</v>
          </cell>
          <cell r="P338">
            <v>0</v>
          </cell>
          <cell r="Q338">
            <v>90</v>
          </cell>
          <cell r="R338">
            <v>168</v>
          </cell>
          <cell r="S338" t="str">
            <v>With applicant</v>
          </cell>
          <cell r="T338">
            <v>41023</v>
          </cell>
          <cell r="U338" t="str">
            <v>Pending</v>
          </cell>
          <cell r="V338">
            <v>40164</v>
          </cell>
          <cell r="W338" t="str">
            <v>No</v>
          </cell>
          <cell r="X338">
            <v>1</v>
          </cell>
          <cell r="Y338">
            <v>0</v>
          </cell>
          <cell r="Z338" t="str">
            <v>Yes</v>
          </cell>
          <cell r="AA338" t="str">
            <v>No</v>
          </cell>
          <cell r="AB338" t="str">
            <v>No</v>
          </cell>
          <cell r="AC338" t="str">
            <v>No</v>
          </cell>
        </row>
        <row r="339">
          <cell r="A339" t="str">
            <v>RHI0000000586</v>
          </cell>
          <cell r="B339" t="str">
            <v>England</v>
          </cell>
          <cell r="C339" t="str">
            <v>Ground Source Heat Pump (GSHP)</v>
          </cell>
          <cell r="D339">
            <v>41226</v>
          </cell>
          <cell r="E339">
            <v>41023</v>
          </cell>
          <cell r="F339" t="str">
            <v>Small Ground Source Heat Pump (GSHP)</v>
          </cell>
          <cell r="G339">
            <v>4.5</v>
          </cell>
          <cell r="H339">
            <v>0</v>
          </cell>
          <cell r="I339" t="str">
            <v>Space heating</v>
          </cell>
          <cell r="J339" t="str">
            <v>No Grant</v>
          </cell>
          <cell r="K339" t="str">
            <v>MCS-00312902-L</v>
          </cell>
          <cell r="L339" t="str">
            <v>MCS</v>
          </cell>
          <cell r="M339">
            <v>0</v>
          </cell>
          <cell r="N339" t="str">
            <v>Full</v>
          </cell>
          <cell r="O339">
            <v>20</v>
          </cell>
          <cell r="P339">
            <v>0</v>
          </cell>
          <cell r="Q339">
            <v>4</v>
          </cell>
          <cell r="R339">
            <v>24</v>
          </cell>
          <cell r="S339" t="str">
            <v>Approved</v>
          </cell>
          <cell r="T339">
            <v>41023</v>
          </cell>
          <cell r="U339" t="str">
            <v>Live</v>
          </cell>
          <cell r="V339">
            <v>40781</v>
          </cell>
          <cell r="W339" t="str">
            <v>Yes</v>
          </cell>
          <cell r="X339">
            <v>1</v>
          </cell>
          <cell r="Y339">
            <v>0</v>
          </cell>
          <cell r="Z339" t="str">
            <v>No</v>
          </cell>
          <cell r="AA339" t="str">
            <v>No</v>
          </cell>
          <cell r="AB339" t="str">
            <v>No</v>
          </cell>
          <cell r="AC339" t="str">
            <v>No</v>
          </cell>
        </row>
        <row r="340">
          <cell r="A340" t="str">
            <v>RHI0000000162</v>
          </cell>
          <cell r="B340" t="str">
            <v>England</v>
          </cell>
          <cell r="C340" t="str">
            <v>Ground Source Heat Pump (GSHP)</v>
          </cell>
          <cell r="D340">
            <v>41312</v>
          </cell>
          <cell r="E340">
            <v>40983</v>
          </cell>
          <cell r="F340" t="str">
            <v>Small Ground Source Heat Pump (GSHP)</v>
          </cell>
          <cell r="G340">
            <v>4.5</v>
          </cell>
          <cell r="H340">
            <v>0</v>
          </cell>
          <cell r="I340" t="str">
            <v>Space heating</v>
          </cell>
          <cell r="J340" t="str">
            <v>No Grant</v>
          </cell>
          <cell r="K340" t="str">
            <v>MCS-00127483-Y</v>
          </cell>
          <cell r="L340" t="str">
            <v>MCS</v>
          </cell>
          <cell r="M340">
            <v>0</v>
          </cell>
          <cell r="N340" t="str">
            <v>Full</v>
          </cell>
          <cell r="O340">
            <v>8</v>
          </cell>
          <cell r="P340">
            <v>0</v>
          </cell>
          <cell r="Q340">
            <v>5.03</v>
          </cell>
          <cell r="R340">
            <v>50</v>
          </cell>
          <cell r="S340" t="str">
            <v>With applicant</v>
          </cell>
          <cell r="T340">
            <v>41024</v>
          </cell>
          <cell r="U340" t="str">
            <v>Pending</v>
          </cell>
          <cell r="V340">
            <v>40835</v>
          </cell>
          <cell r="W340" t="str">
            <v>Yes</v>
          </cell>
          <cell r="X340">
            <v>1</v>
          </cell>
          <cell r="Y340">
            <v>0</v>
          </cell>
          <cell r="Z340" t="str">
            <v>Yes</v>
          </cell>
          <cell r="AA340" t="str">
            <v>No</v>
          </cell>
          <cell r="AB340" t="str">
            <v>No</v>
          </cell>
          <cell r="AC340" t="str">
            <v>No</v>
          </cell>
        </row>
        <row r="341">
          <cell r="A341" t="str">
            <v>RHI0000000199</v>
          </cell>
          <cell r="B341" t="str">
            <v>England</v>
          </cell>
          <cell r="C341" t="str">
            <v>Solid Biomass Boiler</v>
          </cell>
          <cell r="D341">
            <v>41151</v>
          </cell>
          <cell r="E341">
            <v>41024</v>
          </cell>
          <cell r="F341" t="str">
            <v>Small Solid Biomass Boiler</v>
          </cell>
          <cell r="G341">
            <v>7.9</v>
          </cell>
          <cell r="H341">
            <v>0</v>
          </cell>
          <cell r="I341" t="str">
            <v>Space heating, Water heating</v>
          </cell>
          <cell r="J341" t="str">
            <v>No Grant</v>
          </cell>
          <cell r="K341">
            <v>0</v>
          </cell>
          <cell r="L341">
            <v>0</v>
          </cell>
          <cell r="M341">
            <v>0</v>
          </cell>
          <cell r="N341" t="str">
            <v>Full</v>
          </cell>
          <cell r="O341">
            <v>161</v>
          </cell>
          <cell r="P341">
            <v>0</v>
          </cell>
          <cell r="Q341">
            <v>75</v>
          </cell>
          <cell r="R341">
            <v>100</v>
          </cell>
          <cell r="S341" t="str">
            <v>Approved</v>
          </cell>
          <cell r="T341">
            <v>41024</v>
          </cell>
          <cell r="U341" t="str">
            <v>Live</v>
          </cell>
          <cell r="V341">
            <v>40817</v>
          </cell>
          <cell r="W341" t="str">
            <v>Yes</v>
          </cell>
          <cell r="X341">
            <v>2</v>
          </cell>
          <cell r="Y341">
            <v>0</v>
          </cell>
          <cell r="Z341" t="str">
            <v>No</v>
          </cell>
          <cell r="AA341" t="str">
            <v>No</v>
          </cell>
          <cell r="AB341" t="str">
            <v>No</v>
          </cell>
          <cell r="AC341" t="str">
            <v>No</v>
          </cell>
        </row>
        <row r="342">
          <cell r="A342" t="str">
            <v>RHI0000000252</v>
          </cell>
          <cell r="B342" t="str">
            <v>England</v>
          </cell>
          <cell r="C342" t="str">
            <v>Solid Biomass Boiler</v>
          </cell>
          <cell r="D342">
            <v>41043</v>
          </cell>
          <cell r="E342">
            <v>41024</v>
          </cell>
          <cell r="F342" t="str">
            <v>Small Solid Biomass Boiler</v>
          </cell>
          <cell r="G342">
            <v>7.9</v>
          </cell>
          <cell r="H342">
            <v>0</v>
          </cell>
          <cell r="I342" t="str">
            <v>Space heating, Water heating</v>
          </cell>
          <cell r="J342" t="str">
            <v>No Grant</v>
          </cell>
          <cell r="K342">
            <v>0</v>
          </cell>
          <cell r="L342">
            <v>0</v>
          </cell>
          <cell r="M342">
            <v>80</v>
          </cell>
          <cell r="N342" t="str">
            <v>Full</v>
          </cell>
          <cell r="O342">
            <v>65</v>
          </cell>
          <cell r="P342">
            <v>0</v>
          </cell>
          <cell r="Q342">
            <v>92.2</v>
          </cell>
          <cell r="R342">
            <v>35</v>
          </cell>
          <cell r="S342" t="str">
            <v>Approved</v>
          </cell>
          <cell r="T342">
            <v>41024</v>
          </cell>
          <cell r="U342" t="str">
            <v>Live</v>
          </cell>
          <cell r="V342">
            <v>40892</v>
          </cell>
          <cell r="W342" t="str">
            <v>Yes</v>
          </cell>
          <cell r="X342">
            <v>3</v>
          </cell>
          <cell r="Y342">
            <v>0</v>
          </cell>
          <cell r="Z342" t="str">
            <v>No</v>
          </cell>
          <cell r="AA342" t="str">
            <v>No</v>
          </cell>
          <cell r="AB342" t="str">
            <v>No</v>
          </cell>
          <cell r="AC342" t="str">
            <v>No</v>
          </cell>
        </row>
        <row r="343">
          <cell r="A343" t="str">
            <v>RHI0000000455</v>
          </cell>
          <cell r="B343" t="str">
            <v>England</v>
          </cell>
          <cell r="C343" t="str">
            <v>Solid Biomass Boiler</v>
          </cell>
          <cell r="D343">
            <v>41184</v>
          </cell>
          <cell r="E343">
            <v>41024</v>
          </cell>
          <cell r="F343" t="str">
            <v>Small Solid Biomass Boiler</v>
          </cell>
          <cell r="G343">
            <v>7.9</v>
          </cell>
          <cell r="H343">
            <v>0</v>
          </cell>
          <cell r="I343" t="str">
            <v>Space heating, Water heating</v>
          </cell>
          <cell r="J343" t="str">
            <v>No Grant</v>
          </cell>
          <cell r="K343">
            <v>0</v>
          </cell>
          <cell r="L343">
            <v>0</v>
          </cell>
          <cell r="M343">
            <v>70</v>
          </cell>
          <cell r="N343" t="str">
            <v>Full</v>
          </cell>
          <cell r="O343">
            <v>90</v>
          </cell>
          <cell r="P343">
            <v>0</v>
          </cell>
          <cell r="Q343">
            <v>90</v>
          </cell>
          <cell r="R343">
            <v>112</v>
          </cell>
          <cell r="S343" t="str">
            <v>Approved</v>
          </cell>
          <cell r="T343">
            <v>41024</v>
          </cell>
          <cell r="U343" t="str">
            <v>Live</v>
          </cell>
          <cell r="V343">
            <v>40967</v>
          </cell>
          <cell r="W343" t="str">
            <v>Yes</v>
          </cell>
          <cell r="X343">
            <v>3</v>
          </cell>
          <cell r="Y343">
            <v>0</v>
          </cell>
          <cell r="Z343" t="str">
            <v>No</v>
          </cell>
          <cell r="AA343" t="str">
            <v>No</v>
          </cell>
          <cell r="AB343" t="str">
            <v>No</v>
          </cell>
          <cell r="AC343" t="str">
            <v>No</v>
          </cell>
        </row>
        <row r="344">
          <cell r="A344" t="str">
            <v>RHI0000000591</v>
          </cell>
          <cell r="B344" t="str">
            <v>England</v>
          </cell>
          <cell r="C344" t="str">
            <v>Solid Biomass Boiler</v>
          </cell>
          <cell r="D344">
            <v>41121</v>
          </cell>
          <cell r="E344">
            <v>41024</v>
          </cell>
          <cell r="F344" t="str">
            <v>Small Solid Biomass Boiler</v>
          </cell>
          <cell r="G344">
            <v>7.9</v>
          </cell>
          <cell r="H344">
            <v>0</v>
          </cell>
          <cell r="I344" t="str">
            <v>Space heating</v>
          </cell>
          <cell r="J344" t="str">
            <v>No Grant</v>
          </cell>
          <cell r="K344">
            <v>0</v>
          </cell>
          <cell r="L344">
            <v>0</v>
          </cell>
          <cell r="M344">
            <v>165</v>
          </cell>
          <cell r="N344" t="str">
            <v>Full</v>
          </cell>
          <cell r="O344">
            <v>80</v>
          </cell>
          <cell r="P344">
            <v>0</v>
          </cell>
          <cell r="Q344">
            <v>90.7</v>
          </cell>
          <cell r="R344">
            <v>168</v>
          </cell>
          <cell r="S344" t="str">
            <v>Approved</v>
          </cell>
          <cell r="T344">
            <v>41024</v>
          </cell>
          <cell r="U344" t="str">
            <v>Live</v>
          </cell>
          <cell r="V344">
            <v>40998</v>
          </cell>
          <cell r="W344" t="str">
            <v>Yes</v>
          </cell>
          <cell r="X344">
            <v>3</v>
          </cell>
          <cell r="Y344">
            <v>0</v>
          </cell>
          <cell r="Z344" t="str">
            <v>Yes</v>
          </cell>
          <cell r="AA344" t="str">
            <v>No</v>
          </cell>
          <cell r="AB344" t="str">
            <v>No</v>
          </cell>
          <cell r="AC344" t="str">
            <v>No</v>
          </cell>
        </row>
        <row r="345">
          <cell r="A345" t="str">
            <v>RHI0000000344</v>
          </cell>
          <cell r="B345" t="str">
            <v>England</v>
          </cell>
          <cell r="C345" t="str">
            <v>Ground Source Heat Pump (GSHP)</v>
          </cell>
          <cell r="D345">
            <v>41061</v>
          </cell>
          <cell r="E345">
            <v>41025</v>
          </cell>
          <cell r="F345" t="str">
            <v>Small Ground Source Heat Pump (GSHP)</v>
          </cell>
          <cell r="G345">
            <v>4.5</v>
          </cell>
          <cell r="H345">
            <v>0</v>
          </cell>
          <cell r="I345" t="str">
            <v>Space heating, Water heating</v>
          </cell>
          <cell r="J345" t="str">
            <v>No Grant</v>
          </cell>
          <cell r="K345" t="str">
            <v>MCS-00251796-K</v>
          </cell>
          <cell r="L345" t="str">
            <v>MCS</v>
          </cell>
          <cell r="M345">
            <v>0</v>
          </cell>
          <cell r="N345" t="str">
            <v>Full</v>
          </cell>
          <cell r="O345">
            <v>14</v>
          </cell>
          <cell r="P345">
            <v>0</v>
          </cell>
          <cell r="Q345">
            <v>4.6500000000000004</v>
          </cell>
          <cell r="R345">
            <v>168</v>
          </cell>
          <cell r="S345" t="str">
            <v>Approved</v>
          </cell>
          <cell r="T345">
            <v>41025</v>
          </cell>
          <cell r="U345" t="str">
            <v>Live</v>
          </cell>
          <cell r="V345">
            <v>40827</v>
          </cell>
          <cell r="W345" t="str">
            <v>Yes</v>
          </cell>
          <cell r="X345">
            <v>1</v>
          </cell>
          <cell r="Y345">
            <v>0</v>
          </cell>
          <cell r="Z345" t="str">
            <v>No</v>
          </cell>
          <cell r="AA345" t="str">
            <v>No</v>
          </cell>
          <cell r="AB345" t="str">
            <v>No</v>
          </cell>
          <cell r="AC345" t="str">
            <v>No</v>
          </cell>
        </row>
        <row r="346">
          <cell r="A346" t="str">
            <v>RHI0000000578</v>
          </cell>
          <cell r="B346" t="str">
            <v>England</v>
          </cell>
          <cell r="C346" t="str">
            <v>Solid Biomass Boiler</v>
          </cell>
          <cell r="D346">
            <v>41282</v>
          </cell>
          <cell r="E346">
            <v>41025</v>
          </cell>
          <cell r="F346" t="str">
            <v>Small Solid Biomass Boiler</v>
          </cell>
          <cell r="G346">
            <v>7.9</v>
          </cell>
          <cell r="H346">
            <v>0</v>
          </cell>
          <cell r="I346" t="str">
            <v>Space heating</v>
          </cell>
          <cell r="J346" t="str">
            <v>No Grant</v>
          </cell>
          <cell r="K346" t="str">
            <v>MCS-00333672-P</v>
          </cell>
          <cell r="L346" t="str">
            <v>MCS</v>
          </cell>
          <cell r="M346">
            <v>35</v>
          </cell>
          <cell r="N346" t="str">
            <v>Full</v>
          </cell>
          <cell r="O346">
            <v>45</v>
          </cell>
          <cell r="P346">
            <v>0</v>
          </cell>
          <cell r="Q346">
            <v>94</v>
          </cell>
          <cell r="R346">
            <v>40</v>
          </cell>
          <cell r="S346" t="str">
            <v>With applicant</v>
          </cell>
          <cell r="T346">
            <v>41025</v>
          </cell>
          <cell r="U346" t="str">
            <v>Pending</v>
          </cell>
          <cell r="V346">
            <v>40963</v>
          </cell>
          <cell r="W346" t="str">
            <v>No</v>
          </cell>
          <cell r="X346">
            <v>1</v>
          </cell>
          <cell r="Y346">
            <v>0</v>
          </cell>
          <cell r="Z346" t="str">
            <v>No</v>
          </cell>
          <cell r="AA346" t="str">
            <v>No</v>
          </cell>
          <cell r="AB346" t="str">
            <v>No</v>
          </cell>
          <cell r="AC346" t="str">
            <v>No</v>
          </cell>
        </row>
        <row r="347">
          <cell r="A347" t="str">
            <v>RHI0000000581</v>
          </cell>
          <cell r="B347" t="str">
            <v>England</v>
          </cell>
          <cell r="C347" t="str">
            <v>Solid Biomass Boiler</v>
          </cell>
          <cell r="D347">
            <v>41219</v>
          </cell>
          <cell r="E347">
            <v>41025</v>
          </cell>
          <cell r="F347" t="str">
            <v>Small Solid Biomass Boiler</v>
          </cell>
          <cell r="G347">
            <v>7.9</v>
          </cell>
          <cell r="H347">
            <v>0</v>
          </cell>
          <cell r="I347" t="str">
            <v>Space heating</v>
          </cell>
          <cell r="J347" t="str">
            <v>No Grant</v>
          </cell>
          <cell r="K347">
            <v>0</v>
          </cell>
          <cell r="L347">
            <v>0</v>
          </cell>
          <cell r="M347">
            <v>0</v>
          </cell>
          <cell r="N347" t="str">
            <v>Full</v>
          </cell>
          <cell r="O347">
            <v>49</v>
          </cell>
          <cell r="P347">
            <v>0</v>
          </cell>
          <cell r="Q347">
            <v>93.7</v>
          </cell>
          <cell r="R347">
            <v>27</v>
          </cell>
          <cell r="S347" t="str">
            <v>Approved</v>
          </cell>
          <cell r="T347">
            <v>41025</v>
          </cell>
          <cell r="U347" t="str">
            <v>Live</v>
          </cell>
          <cell r="V347">
            <v>40063</v>
          </cell>
          <cell r="W347" t="str">
            <v>Yes</v>
          </cell>
          <cell r="X347">
            <v>1</v>
          </cell>
          <cell r="Y347">
            <v>0</v>
          </cell>
          <cell r="Z347" t="str">
            <v>No</v>
          </cell>
          <cell r="AA347" t="str">
            <v>No</v>
          </cell>
          <cell r="AB347" t="str">
            <v>No</v>
          </cell>
          <cell r="AC347" t="str">
            <v>No</v>
          </cell>
        </row>
        <row r="348">
          <cell r="A348" t="str">
            <v>RHI0000000412</v>
          </cell>
          <cell r="B348" t="str">
            <v>England</v>
          </cell>
          <cell r="C348" t="str">
            <v>Solid Biomass Boiler</v>
          </cell>
          <cell r="D348">
            <v>41425</v>
          </cell>
          <cell r="E348">
            <v>41026</v>
          </cell>
          <cell r="F348" t="str">
            <v>Small Solid Biomass Boiler</v>
          </cell>
          <cell r="G348">
            <v>7.9</v>
          </cell>
          <cell r="H348">
            <v>0</v>
          </cell>
          <cell r="I348" t="str">
            <v>None of the above</v>
          </cell>
          <cell r="J348" t="str">
            <v>No Grant</v>
          </cell>
          <cell r="K348">
            <v>0</v>
          </cell>
          <cell r="L348">
            <v>0</v>
          </cell>
          <cell r="M348">
            <v>55</v>
          </cell>
          <cell r="N348" t="str">
            <v>Full</v>
          </cell>
          <cell r="O348">
            <v>50</v>
          </cell>
          <cell r="P348">
            <v>0</v>
          </cell>
          <cell r="Q348">
            <v>93.8</v>
          </cell>
          <cell r="R348">
            <v>25</v>
          </cell>
          <cell r="S348" t="str">
            <v>Approved</v>
          </cell>
          <cell r="T348">
            <v>41026</v>
          </cell>
          <cell r="U348" t="str">
            <v>Live</v>
          </cell>
          <cell r="V348">
            <v>40928</v>
          </cell>
          <cell r="W348" t="str">
            <v>Yes</v>
          </cell>
          <cell r="X348">
            <v>3</v>
          </cell>
          <cell r="Y348">
            <v>0</v>
          </cell>
          <cell r="Z348" t="str">
            <v>No</v>
          </cell>
          <cell r="AA348" t="str">
            <v>No</v>
          </cell>
          <cell r="AB348" t="str">
            <v>No</v>
          </cell>
          <cell r="AC348" t="str">
            <v>No</v>
          </cell>
        </row>
        <row r="349">
          <cell r="A349" t="str">
            <v>RHI0000000548</v>
          </cell>
          <cell r="B349" t="str">
            <v>England</v>
          </cell>
          <cell r="C349" t="str">
            <v>Ground Source Heat Pump (GSHP)</v>
          </cell>
          <cell r="D349">
            <v>41257</v>
          </cell>
          <cell r="E349">
            <v>41026</v>
          </cell>
          <cell r="F349" t="str">
            <v>Small Ground Source Heat Pump (GSHP)</v>
          </cell>
          <cell r="G349">
            <v>4.5</v>
          </cell>
          <cell r="H349">
            <v>0</v>
          </cell>
          <cell r="I349" t="str">
            <v>None of the above</v>
          </cell>
          <cell r="J349" t="str">
            <v>No Grant</v>
          </cell>
          <cell r="K349" t="str">
            <v>MCS-00335260-T</v>
          </cell>
          <cell r="L349" t="str">
            <v>MCS</v>
          </cell>
          <cell r="M349">
            <v>0</v>
          </cell>
          <cell r="N349" t="str">
            <v>Full</v>
          </cell>
          <cell r="O349">
            <v>6</v>
          </cell>
          <cell r="P349">
            <v>0</v>
          </cell>
          <cell r="Q349">
            <v>3.5</v>
          </cell>
          <cell r="R349">
            <v>70</v>
          </cell>
          <cell r="S349" t="str">
            <v>Approved</v>
          </cell>
          <cell r="T349">
            <v>41026</v>
          </cell>
          <cell r="U349" t="str">
            <v>Live</v>
          </cell>
          <cell r="V349">
            <v>41012</v>
          </cell>
          <cell r="W349" t="str">
            <v>Yes</v>
          </cell>
          <cell r="X349">
            <v>1</v>
          </cell>
          <cell r="Y349">
            <v>0</v>
          </cell>
          <cell r="Z349" t="str">
            <v>Yes</v>
          </cell>
          <cell r="AA349" t="str">
            <v>No</v>
          </cell>
          <cell r="AB349" t="str">
            <v>No</v>
          </cell>
          <cell r="AC349" t="str">
            <v>No</v>
          </cell>
        </row>
        <row r="350">
          <cell r="A350" t="str">
            <v>RHI0000000587</v>
          </cell>
          <cell r="B350" t="str">
            <v>England</v>
          </cell>
          <cell r="C350" t="str">
            <v>Solid Biomass Boiler</v>
          </cell>
          <cell r="D350">
            <v>41030</v>
          </cell>
          <cell r="E350">
            <v>41026</v>
          </cell>
          <cell r="F350" t="str">
            <v>Medium Solid Biomass Boiler</v>
          </cell>
          <cell r="G350">
            <v>4.9000000000000004</v>
          </cell>
          <cell r="H350">
            <v>0</v>
          </cell>
          <cell r="I350" t="str">
            <v>Water heating</v>
          </cell>
          <cell r="J350" t="str">
            <v>No Grant</v>
          </cell>
          <cell r="K350">
            <v>0</v>
          </cell>
          <cell r="L350">
            <v>0</v>
          </cell>
          <cell r="M350">
            <v>800</v>
          </cell>
          <cell r="N350" t="str">
            <v>Full</v>
          </cell>
          <cell r="O350">
            <v>900</v>
          </cell>
          <cell r="P350">
            <v>0</v>
          </cell>
          <cell r="Q350">
            <v>91</v>
          </cell>
          <cell r="R350">
            <v>70</v>
          </cell>
          <cell r="S350" t="str">
            <v>With applicant</v>
          </cell>
          <cell r="T350">
            <v>41026</v>
          </cell>
          <cell r="U350" t="str">
            <v>Pending</v>
          </cell>
          <cell r="V350">
            <v>40122</v>
          </cell>
          <cell r="W350" t="str">
            <v>No</v>
          </cell>
          <cell r="X350">
            <v>2</v>
          </cell>
          <cell r="Y350">
            <v>0</v>
          </cell>
          <cell r="Z350" t="str">
            <v>Yes</v>
          </cell>
          <cell r="AA350" t="str">
            <v>No</v>
          </cell>
          <cell r="AB350" t="str">
            <v>No</v>
          </cell>
          <cell r="AC350" t="str">
            <v>No</v>
          </cell>
        </row>
        <row r="351">
          <cell r="A351" t="str">
            <v>RHI0000000600</v>
          </cell>
          <cell r="B351" t="str">
            <v>England</v>
          </cell>
          <cell r="C351" t="str">
            <v>Solid Biomass Boiler</v>
          </cell>
          <cell r="D351">
            <v>41032</v>
          </cell>
          <cell r="E351">
            <v>41214</v>
          </cell>
          <cell r="F351" t="str">
            <v>Medium Solid Biomass Boiler</v>
          </cell>
          <cell r="G351">
            <v>4.9000000000000004</v>
          </cell>
          <cell r="H351">
            <v>0</v>
          </cell>
          <cell r="I351" t="str">
            <v>Space heating</v>
          </cell>
          <cell r="J351" t="str">
            <v>No Grant</v>
          </cell>
          <cell r="K351">
            <v>0</v>
          </cell>
          <cell r="L351">
            <v>0</v>
          </cell>
          <cell r="M351">
            <v>0</v>
          </cell>
          <cell r="N351" t="str">
            <v>Preliminary</v>
          </cell>
          <cell r="O351">
            <v>370</v>
          </cell>
          <cell r="P351">
            <v>0</v>
          </cell>
          <cell r="Q351">
            <v>85</v>
          </cell>
          <cell r="R351">
            <v>0</v>
          </cell>
          <cell r="S351" t="str">
            <v>With applicant</v>
          </cell>
          <cell r="T351">
            <v>41026</v>
          </cell>
          <cell r="U351" t="str">
            <v>Pending</v>
          </cell>
          <cell r="V351">
            <v>41214</v>
          </cell>
          <cell r="W351" t="str">
            <v>No</v>
          </cell>
          <cell r="X351">
            <v>0</v>
          </cell>
          <cell r="Y351">
            <v>0</v>
          </cell>
          <cell r="Z351" t="str">
            <v>Yes</v>
          </cell>
          <cell r="AA351" t="str">
            <v>No</v>
          </cell>
          <cell r="AB351" t="str">
            <v>No</v>
          </cell>
          <cell r="AC351" t="str">
            <v>No</v>
          </cell>
        </row>
        <row r="352">
          <cell r="A352" t="str">
            <v>RHI0000000603</v>
          </cell>
          <cell r="B352" t="str">
            <v>Scotland</v>
          </cell>
          <cell r="C352" t="str">
            <v>Solid Biomass Boiler</v>
          </cell>
          <cell r="D352">
            <v>41228</v>
          </cell>
          <cell r="E352">
            <v>41026</v>
          </cell>
          <cell r="F352" t="str">
            <v>Small Solid Biomass Boiler</v>
          </cell>
          <cell r="G352">
            <v>7.9</v>
          </cell>
          <cell r="H352">
            <v>0</v>
          </cell>
          <cell r="I352" t="str">
            <v>Space heating, Water heating</v>
          </cell>
          <cell r="J352" t="str">
            <v>No Grant</v>
          </cell>
          <cell r="K352">
            <v>0</v>
          </cell>
          <cell r="L352">
            <v>0</v>
          </cell>
          <cell r="M352">
            <v>120</v>
          </cell>
          <cell r="N352" t="str">
            <v>Full</v>
          </cell>
          <cell r="O352">
            <v>130</v>
          </cell>
          <cell r="P352">
            <v>0</v>
          </cell>
          <cell r="Q352">
            <v>96</v>
          </cell>
          <cell r="R352">
            <v>100</v>
          </cell>
          <cell r="S352" t="str">
            <v>Approved</v>
          </cell>
          <cell r="T352">
            <v>41026</v>
          </cell>
          <cell r="U352" t="str">
            <v>Live</v>
          </cell>
          <cell r="V352">
            <v>40982</v>
          </cell>
          <cell r="W352" t="str">
            <v>Yes</v>
          </cell>
          <cell r="X352">
            <v>2</v>
          </cell>
          <cell r="Y352">
            <v>0</v>
          </cell>
          <cell r="Z352" t="str">
            <v>No</v>
          </cell>
          <cell r="AA352" t="str">
            <v>No</v>
          </cell>
          <cell r="AB352" t="str">
            <v>No</v>
          </cell>
          <cell r="AC352" t="str">
            <v>No</v>
          </cell>
        </row>
        <row r="353">
          <cell r="A353" t="str">
            <v>RHI0000000573</v>
          </cell>
          <cell r="B353" t="str">
            <v>Scotland</v>
          </cell>
          <cell r="C353" t="str">
            <v>Solid Biomass Boiler</v>
          </cell>
          <cell r="D353">
            <v>41029</v>
          </cell>
          <cell r="E353">
            <v>41029</v>
          </cell>
          <cell r="F353" t="str">
            <v>Medium Solid Biomass Boiler</v>
          </cell>
          <cell r="G353">
            <v>4.9000000000000004</v>
          </cell>
          <cell r="H353">
            <v>0</v>
          </cell>
          <cell r="I353" t="str">
            <v>Space heating, Water heating</v>
          </cell>
          <cell r="J353" t="str">
            <v>No Grant</v>
          </cell>
          <cell r="K353">
            <v>0</v>
          </cell>
          <cell r="L353">
            <v>0</v>
          </cell>
          <cell r="M353">
            <v>0</v>
          </cell>
          <cell r="N353" t="str">
            <v>Full</v>
          </cell>
          <cell r="O353">
            <v>500</v>
          </cell>
          <cell r="P353">
            <v>0</v>
          </cell>
          <cell r="Q353">
            <v>90.4</v>
          </cell>
          <cell r="R353">
            <v>48</v>
          </cell>
          <cell r="S353" t="str">
            <v>Approved</v>
          </cell>
          <cell r="T353">
            <v>41029</v>
          </cell>
          <cell r="U353" t="str">
            <v>Live</v>
          </cell>
          <cell r="V353">
            <v>40977</v>
          </cell>
          <cell r="W353" t="str">
            <v>Yes</v>
          </cell>
          <cell r="X353">
            <v>8</v>
          </cell>
          <cell r="Y353">
            <v>0</v>
          </cell>
          <cell r="Z353" t="str">
            <v>Yes</v>
          </cell>
          <cell r="AA353" t="str">
            <v>No</v>
          </cell>
          <cell r="AB353" t="str">
            <v>No</v>
          </cell>
          <cell r="AC353" t="str">
            <v>No</v>
          </cell>
        </row>
        <row r="354">
          <cell r="A354" t="str">
            <v>RHI0000000602</v>
          </cell>
          <cell r="B354" t="str">
            <v>England</v>
          </cell>
          <cell r="C354" t="str">
            <v>Solid Biomass Boiler</v>
          </cell>
          <cell r="D354">
            <v>41162</v>
          </cell>
          <cell r="E354">
            <v>41029</v>
          </cell>
          <cell r="F354" t="str">
            <v>Small Solid Biomass Boiler</v>
          </cell>
          <cell r="G354">
            <v>7.9</v>
          </cell>
          <cell r="H354">
            <v>0</v>
          </cell>
          <cell r="I354" t="str">
            <v>None of the above</v>
          </cell>
          <cell r="J354" t="str">
            <v>No Grant</v>
          </cell>
          <cell r="K354" t="str">
            <v>MCS-00337244-K</v>
          </cell>
          <cell r="L354" t="str">
            <v>MCS</v>
          </cell>
          <cell r="M354">
            <v>0</v>
          </cell>
          <cell r="N354" t="str">
            <v>Full</v>
          </cell>
          <cell r="O354">
            <v>30</v>
          </cell>
          <cell r="P354">
            <v>0</v>
          </cell>
          <cell r="Q354">
            <v>95</v>
          </cell>
          <cell r="R354">
            <v>25</v>
          </cell>
          <cell r="S354" t="str">
            <v>Approved</v>
          </cell>
          <cell r="T354">
            <v>41029</v>
          </cell>
          <cell r="U354" t="str">
            <v>Live</v>
          </cell>
          <cell r="V354">
            <v>40980</v>
          </cell>
          <cell r="W354" t="str">
            <v>Yes</v>
          </cell>
          <cell r="X354">
            <v>1</v>
          </cell>
          <cell r="Y354">
            <v>0</v>
          </cell>
          <cell r="Z354" t="str">
            <v>No</v>
          </cell>
          <cell r="AA354" t="str">
            <v>No</v>
          </cell>
          <cell r="AB354" t="str">
            <v>No</v>
          </cell>
          <cell r="AC354" t="str">
            <v>No</v>
          </cell>
        </row>
        <row r="355">
          <cell r="A355" t="str">
            <v>RHI0000000606</v>
          </cell>
          <cell r="B355" t="str">
            <v>England</v>
          </cell>
          <cell r="C355" t="str">
            <v>Solid Biomass Boiler</v>
          </cell>
          <cell r="D355">
            <v>41143</v>
          </cell>
          <cell r="E355">
            <v>41029</v>
          </cell>
          <cell r="F355" t="str">
            <v>Medium Solid Biomass Boiler</v>
          </cell>
          <cell r="G355">
            <v>4.9000000000000004</v>
          </cell>
          <cell r="H355">
            <v>0</v>
          </cell>
          <cell r="I355" t="str">
            <v>Space heating</v>
          </cell>
          <cell r="J355" t="str">
            <v>No Grant</v>
          </cell>
          <cell r="K355">
            <v>0</v>
          </cell>
          <cell r="L355">
            <v>0</v>
          </cell>
          <cell r="M355">
            <v>1298</v>
          </cell>
          <cell r="N355" t="str">
            <v>Full</v>
          </cell>
          <cell r="O355">
            <v>750</v>
          </cell>
          <cell r="P355">
            <v>0</v>
          </cell>
          <cell r="Q355">
            <v>92</v>
          </cell>
          <cell r="R355">
            <v>22</v>
          </cell>
          <cell r="S355" t="str">
            <v>Approved</v>
          </cell>
          <cell r="T355">
            <v>41029</v>
          </cell>
          <cell r="U355" t="str">
            <v>Live</v>
          </cell>
          <cell r="V355">
            <v>40941</v>
          </cell>
          <cell r="W355" t="str">
            <v>Yes</v>
          </cell>
          <cell r="X355">
            <v>2</v>
          </cell>
          <cell r="Y355">
            <v>0</v>
          </cell>
          <cell r="Z355" t="str">
            <v>Yes</v>
          </cell>
          <cell r="AA355" t="str">
            <v>No</v>
          </cell>
          <cell r="AB355" t="str">
            <v>No</v>
          </cell>
          <cell r="AC355" t="str">
            <v>No</v>
          </cell>
        </row>
        <row r="356">
          <cell r="A356" t="str">
            <v>RHI0000000607</v>
          </cell>
          <cell r="B356" t="str">
            <v>England</v>
          </cell>
          <cell r="C356" t="str">
            <v>Solid Biomass Boiler</v>
          </cell>
          <cell r="D356">
            <v>41129</v>
          </cell>
          <cell r="E356">
            <v>41029</v>
          </cell>
          <cell r="F356" t="str">
            <v>Small Solid Biomass Boiler</v>
          </cell>
          <cell r="G356">
            <v>7.9</v>
          </cell>
          <cell r="H356">
            <v>0</v>
          </cell>
          <cell r="I356" t="str">
            <v>Space heating, Water heating</v>
          </cell>
          <cell r="J356" t="str">
            <v>No Grant</v>
          </cell>
          <cell r="K356" t="str">
            <v>MCS-00311205-k</v>
          </cell>
          <cell r="L356" t="str">
            <v>MCS</v>
          </cell>
          <cell r="M356">
            <v>80</v>
          </cell>
          <cell r="N356" t="str">
            <v>Full</v>
          </cell>
          <cell r="O356">
            <v>23</v>
          </cell>
          <cell r="P356">
            <v>0</v>
          </cell>
          <cell r="Q356">
            <v>95</v>
          </cell>
          <cell r="R356">
            <v>70</v>
          </cell>
          <cell r="S356" t="str">
            <v>With applicant</v>
          </cell>
          <cell r="T356">
            <v>41029</v>
          </cell>
          <cell r="U356" t="str">
            <v>Pending</v>
          </cell>
          <cell r="V356">
            <v>40976</v>
          </cell>
          <cell r="W356" t="str">
            <v>Yes</v>
          </cell>
          <cell r="X356">
            <v>1</v>
          </cell>
          <cell r="Y356">
            <v>0</v>
          </cell>
          <cell r="Z356" t="str">
            <v>Yes</v>
          </cell>
          <cell r="AA356" t="str">
            <v>No</v>
          </cell>
          <cell r="AB356" t="str">
            <v>No</v>
          </cell>
          <cell r="AC356" t="str">
            <v>No</v>
          </cell>
        </row>
        <row r="357">
          <cell r="A357" t="str">
            <v>RHI0000000556</v>
          </cell>
          <cell r="B357" t="str">
            <v>England</v>
          </cell>
          <cell r="C357" t="str">
            <v>Solid Biomass Boiler</v>
          </cell>
          <cell r="D357">
            <v>41351</v>
          </cell>
          <cell r="E357">
            <v>41030</v>
          </cell>
          <cell r="F357" t="str">
            <v>Small Solid Biomass Boiler</v>
          </cell>
          <cell r="G357">
            <v>7.9</v>
          </cell>
          <cell r="H357">
            <v>0</v>
          </cell>
          <cell r="I357" t="str">
            <v>Space heating</v>
          </cell>
          <cell r="J357" t="str">
            <v>No Grant</v>
          </cell>
          <cell r="K357">
            <v>0</v>
          </cell>
          <cell r="L357">
            <v>0</v>
          </cell>
          <cell r="M357">
            <v>490</v>
          </cell>
          <cell r="N357" t="str">
            <v>Full</v>
          </cell>
          <cell r="O357">
            <v>190</v>
          </cell>
          <cell r="P357">
            <v>0</v>
          </cell>
          <cell r="Q357">
            <v>92.9</v>
          </cell>
          <cell r="R357">
            <v>55</v>
          </cell>
          <cell r="S357" t="str">
            <v>Approved</v>
          </cell>
          <cell r="T357">
            <v>41030</v>
          </cell>
          <cell r="U357" t="str">
            <v>Live</v>
          </cell>
          <cell r="V357">
            <v>40912</v>
          </cell>
          <cell r="W357" t="str">
            <v>Yes</v>
          </cell>
          <cell r="X357">
            <v>11</v>
          </cell>
          <cell r="Y357">
            <v>0</v>
          </cell>
          <cell r="Z357" t="str">
            <v>No</v>
          </cell>
          <cell r="AA357" t="str">
            <v>No</v>
          </cell>
          <cell r="AB357" t="str">
            <v>No</v>
          </cell>
          <cell r="AC357" t="str">
            <v>No</v>
          </cell>
        </row>
        <row r="358">
          <cell r="A358" t="str">
            <v>RHI0000000594</v>
          </cell>
          <cell r="B358" t="str">
            <v>England</v>
          </cell>
          <cell r="C358" t="str">
            <v>Solid Biomass Boiler</v>
          </cell>
          <cell r="D358">
            <v>41110</v>
          </cell>
          <cell r="E358">
            <v>41030</v>
          </cell>
          <cell r="F358" t="str">
            <v>Small Solid Biomass Boiler</v>
          </cell>
          <cell r="G358">
            <v>7.9</v>
          </cell>
          <cell r="H358">
            <v>0</v>
          </cell>
          <cell r="I358" t="str">
            <v>None of the above</v>
          </cell>
          <cell r="J358" t="str">
            <v>No Grant</v>
          </cell>
          <cell r="K358">
            <v>0</v>
          </cell>
          <cell r="L358">
            <v>0</v>
          </cell>
          <cell r="M358">
            <v>58</v>
          </cell>
          <cell r="N358" t="str">
            <v>Full</v>
          </cell>
          <cell r="O358">
            <v>70</v>
          </cell>
          <cell r="P358">
            <v>0</v>
          </cell>
          <cell r="Q358">
            <v>93.3</v>
          </cell>
          <cell r="R358">
            <v>32</v>
          </cell>
          <cell r="S358" t="str">
            <v>Approved</v>
          </cell>
          <cell r="T358">
            <v>41030</v>
          </cell>
          <cell r="U358" t="str">
            <v>Live</v>
          </cell>
          <cell r="V358">
            <v>41019</v>
          </cell>
          <cell r="W358" t="str">
            <v>Yes</v>
          </cell>
          <cell r="X358">
            <v>1</v>
          </cell>
          <cell r="Y358">
            <v>0</v>
          </cell>
          <cell r="Z358" t="str">
            <v>Yes</v>
          </cell>
          <cell r="AA358" t="str">
            <v>No</v>
          </cell>
          <cell r="AB358" t="str">
            <v>No</v>
          </cell>
          <cell r="AC358" t="str">
            <v>No</v>
          </cell>
        </row>
        <row r="359">
          <cell r="A359" t="str">
            <v>RHI0000000610</v>
          </cell>
          <cell r="B359" t="str">
            <v>Scotland</v>
          </cell>
          <cell r="C359" t="str">
            <v>Solid Biomass Boiler</v>
          </cell>
          <cell r="D359">
            <v>41219</v>
          </cell>
          <cell r="E359">
            <v>41030</v>
          </cell>
          <cell r="F359" t="str">
            <v>Small Solid Biomass Boiler</v>
          </cell>
          <cell r="G359">
            <v>7.9</v>
          </cell>
          <cell r="H359">
            <v>0</v>
          </cell>
          <cell r="I359" t="str">
            <v>Space heating, Water heating</v>
          </cell>
          <cell r="J359" t="str">
            <v>No Grant</v>
          </cell>
          <cell r="K359">
            <v>0</v>
          </cell>
          <cell r="L359">
            <v>0</v>
          </cell>
          <cell r="M359">
            <v>60</v>
          </cell>
          <cell r="N359" t="str">
            <v>Full</v>
          </cell>
          <cell r="O359">
            <v>56</v>
          </cell>
          <cell r="P359">
            <v>0</v>
          </cell>
          <cell r="Q359">
            <v>93</v>
          </cell>
          <cell r="R359">
            <v>28</v>
          </cell>
          <cell r="S359" t="str">
            <v>With applicant</v>
          </cell>
          <cell r="T359">
            <v>41030</v>
          </cell>
          <cell r="U359" t="str">
            <v>Pending</v>
          </cell>
          <cell r="V359">
            <v>40609</v>
          </cell>
          <cell r="W359" t="str">
            <v>Yes</v>
          </cell>
          <cell r="X359">
            <v>1</v>
          </cell>
          <cell r="Y359">
            <v>0</v>
          </cell>
          <cell r="Z359" t="str">
            <v>Yes</v>
          </cell>
          <cell r="AA359" t="str">
            <v>No</v>
          </cell>
          <cell r="AB359" t="str">
            <v>No</v>
          </cell>
          <cell r="AC359" t="str">
            <v>No</v>
          </cell>
        </row>
        <row r="360">
          <cell r="A360" t="str">
            <v>RHI0000000496</v>
          </cell>
          <cell r="B360" t="str">
            <v>England</v>
          </cell>
          <cell r="C360" t="str">
            <v>Ground Source Heat Pump (GSHP)</v>
          </cell>
          <cell r="D360">
            <v>41235</v>
          </cell>
          <cell r="E360">
            <v>41031</v>
          </cell>
          <cell r="F360" t="str">
            <v>Small Ground Source Heat Pump (GSHP)</v>
          </cell>
          <cell r="G360">
            <v>4.5</v>
          </cell>
          <cell r="H360">
            <v>0</v>
          </cell>
          <cell r="I360" t="str">
            <v>Space heating, Water heating</v>
          </cell>
          <cell r="J360" t="str">
            <v>No Grant</v>
          </cell>
          <cell r="K360" t="str">
            <v>MCS-00252511-U</v>
          </cell>
          <cell r="L360" t="str">
            <v>MCS</v>
          </cell>
          <cell r="M360">
            <v>0</v>
          </cell>
          <cell r="N360" t="str">
            <v>Full</v>
          </cell>
          <cell r="O360">
            <v>6</v>
          </cell>
          <cell r="P360">
            <v>0</v>
          </cell>
          <cell r="Q360">
            <v>3.8</v>
          </cell>
          <cell r="R360">
            <v>70</v>
          </cell>
          <cell r="S360" t="str">
            <v>With applicant</v>
          </cell>
          <cell r="T360">
            <v>41031</v>
          </cell>
          <cell r="U360" t="str">
            <v>Pending</v>
          </cell>
          <cell r="V360">
            <v>40924</v>
          </cell>
          <cell r="W360" t="str">
            <v>Yes</v>
          </cell>
          <cell r="X360">
            <v>1</v>
          </cell>
          <cell r="Y360">
            <v>0</v>
          </cell>
          <cell r="Z360" t="str">
            <v>No</v>
          </cell>
          <cell r="AA360" t="str">
            <v>No</v>
          </cell>
          <cell r="AB360" t="str">
            <v>No</v>
          </cell>
          <cell r="AC360" t="str">
            <v>No</v>
          </cell>
        </row>
        <row r="361">
          <cell r="A361" t="str">
            <v>RHI0000000611</v>
          </cell>
          <cell r="B361" t="str">
            <v>Scotland</v>
          </cell>
          <cell r="C361" t="str">
            <v>Solid Biomass Boiler</v>
          </cell>
          <cell r="D361">
            <v>41092</v>
          </cell>
          <cell r="E361">
            <v>41031</v>
          </cell>
          <cell r="F361" t="str">
            <v>Small Solid Biomass Boiler</v>
          </cell>
          <cell r="G361">
            <v>7.9</v>
          </cell>
          <cell r="H361">
            <v>0</v>
          </cell>
          <cell r="I361" t="str">
            <v>Space heating, Water heating</v>
          </cell>
          <cell r="J361" t="str">
            <v>No Grant</v>
          </cell>
          <cell r="K361">
            <v>0</v>
          </cell>
          <cell r="L361">
            <v>0</v>
          </cell>
          <cell r="M361">
            <v>100</v>
          </cell>
          <cell r="N361" t="str">
            <v>Full</v>
          </cell>
          <cell r="O361">
            <v>100</v>
          </cell>
          <cell r="P361">
            <v>0</v>
          </cell>
          <cell r="Q361">
            <v>90</v>
          </cell>
          <cell r="R361">
            <v>150</v>
          </cell>
          <cell r="S361" t="str">
            <v>Approved</v>
          </cell>
          <cell r="T361">
            <v>41031</v>
          </cell>
          <cell r="U361" t="str">
            <v>Live</v>
          </cell>
          <cell r="V361">
            <v>41019</v>
          </cell>
          <cell r="W361" t="str">
            <v>Yes</v>
          </cell>
          <cell r="X361">
            <v>3</v>
          </cell>
          <cell r="Y361">
            <v>0</v>
          </cell>
          <cell r="Z361" t="str">
            <v>Yes</v>
          </cell>
          <cell r="AA361" t="str">
            <v>No</v>
          </cell>
          <cell r="AB361" t="str">
            <v>No</v>
          </cell>
          <cell r="AC361" t="str">
            <v>No</v>
          </cell>
        </row>
        <row r="362">
          <cell r="A362" t="str">
            <v>RHI0000000613</v>
          </cell>
          <cell r="B362" t="str">
            <v>Scotland</v>
          </cell>
          <cell r="C362" t="str">
            <v>Solid Biomass Boiler</v>
          </cell>
          <cell r="D362">
            <v>41067</v>
          </cell>
          <cell r="E362">
            <v>41031</v>
          </cell>
          <cell r="F362" t="str">
            <v>Small Solid Biomass Boiler</v>
          </cell>
          <cell r="G362">
            <v>7.9</v>
          </cell>
          <cell r="H362">
            <v>0</v>
          </cell>
          <cell r="I362" t="str">
            <v>Space heating</v>
          </cell>
          <cell r="J362" t="str">
            <v>No Grant</v>
          </cell>
          <cell r="K362">
            <v>0</v>
          </cell>
          <cell r="L362">
            <v>0</v>
          </cell>
          <cell r="M362">
            <v>120</v>
          </cell>
          <cell r="N362" t="str">
            <v>Full</v>
          </cell>
          <cell r="O362">
            <v>90</v>
          </cell>
          <cell r="P362">
            <v>0</v>
          </cell>
          <cell r="Q362">
            <v>93.2</v>
          </cell>
          <cell r="R362">
            <v>60</v>
          </cell>
          <cell r="S362" t="str">
            <v>Approved</v>
          </cell>
          <cell r="T362">
            <v>41031</v>
          </cell>
          <cell r="U362" t="str">
            <v>Live</v>
          </cell>
          <cell r="V362">
            <v>41015</v>
          </cell>
          <cell r="W362" t="str">
            <v>Yes</v>
          </cell>
          <cell r="X362">
            <v>2</v>
          </cell>
          <cell r="Y362">
            <v>0</v>
          </cell>
          <cell r="Z362" t="str">
            <v>No</v>
          </cell>
          <cell r="AA362" t="str">
            <v>No</v>
          </cell>
          <cell r="AB362" t="str">
            <v>No</v>
          </cell>
          <cell r="AC362" t="str">
            <v>No</v>
          </cell>
        </row>
        <row r="363">
          <cell r="A363" t="str">
            <v>RHI0000000614</v>
          </cell>
          <cell r="B363" t="str">
            <v>England</v>
          </cell>
          <cell r="C363" t="str">
            <v>Solid Biomass Boiler</v>
          </cell>
          <cell r="D363">
            <v>41150</v>
          </cell>
          <cell r="E363">
            <v>41031</v>
          </cell>
          <cell r="F363" t="str">
            <v>Small Solid Biomass Boiler</v>
          </cell>
          <cell r="G363">
            <v>7.9</v>
          </cell>
          <cell r="H363">
            <v>0</v>
          </cell>
          <cell r="I363" t="str">
            <v>Space heating, Water heating</v>
          </cell>
          <cell r="J363" t="str">
            <v>No Grant</v>
          </cell>
          <cell r="K363">
            <v>0</v>
          </cell>
          <cell r="L363">
            <v>0</v>
          </cell>
          <cell r="M363">
            <v>0</v>
          </cell>
          <cell r="N363" t="str">
            <v>Full</v>
          </cell>
          <cell r="O363">
            <v>80</v>
          </cell>
          <cell r="P363">
            <v>0</v>
          </cell>
          <cell r="Q363">
            <v>92.2</v>
          </cell>
          <cell r="R363">
            <v>70</v>
          </cell>
          <cell r="S363" t="str">
            <v>Approved</v>
          </cell>
          <cell r="T363">
            <v>41031</v>
          </cell>
          <cell r="U363" t="str">
            <v>Live</v>
          </cell>
          <cell r="V363">
            <v>40966</v>
          </cell>
          <cell r="W363" t="str">
            <v>Yes</v>
          </cell>
          <cell r="X363">
            <v>6</v>
          </cell>
          <cell r="Y363">
            <v>0</v>
          </cell>
          <cell r="Z363" t="str">
            <v>Yes</v>
          </cell>
          <cell r="AA363" t="str">
            <v>No</v>
          </cell>
          <cell r="AB363" t="str">
            <v>No</v>
          </cell>
          <cell r="AC363" t="str">
            <v>No</v>
          </cell>
        </row>
        <row r="364">
          <cell r="A364" t="str">
            <v>RHI0000000615</v>
          </cell>
          <cell r="B364" t="str">
            <v>Scotland</v>
          </cell>
          <cell r="C364" t="str">
            <v>Solid Biomass Boiler</v>
          </cell>
          <cell r="D364">
            <v>41031</v>
          </cell>
          <cell r="E364">
            <v>41031</v>
          </cell>
          <cell r="F364" t="str">
            <v>Small Solid Biomass Boiler</v>
          </cell>
          <cell r="G364">
            <v>7.9</v>
          </cell>
          <cell r="H364">
            <v>0</v>
          </cell>
          <cell r="I364" t="str">
            <v>Space heating</v>
          </cell>
          <cell r="J364" t="str">
            <v>No Grant</v>
          </cell>
          <cell r="K364">
            <v>0</v>
          </cell>
          <cell r="L364">
            <v>0</v>
          </cell>
          <cell r="M364">
            <v>0</v>
          </cell>
          <cell r="N364" t="str">
            <v>Full</v>
          </cell>
          <cell r="O364">
            <v>180</v>
          </cell>
          <cell r="P364">
            <v>0</v>
          </cell>
          <cell r="Q364">
            <v>85</v>
          </cell>
          <cell r="R364">
            <v>14</v>
          </cell>
          <cell r="S364" t="str">
            <v>With applicant</v>
          </cell>
          <cell r="T364">
            <v>41031</v>
          </cell>
          <cell r="U364" t="str">
            <v>Pending</v>
          </cell>
          <cell r="V364">
            <v>40996</v>
          </cell>
          <cell r="W364" t="str">
            <v>No</v>
          </cell>
          <cell r="X364">
            <v>1</v>
          </cell>
          <cell r="Y364">
            <v>0</v>
          </cell>
          <cell r="Z364" t="str">
            <v>Yes</v>
          </cell>
          <cell r="AA364" t="str">
            <v>No</v>
          </cell>
          <cell r="AB364" t="str">
            <v>No</v>
          </cell>
          <cell r="AC364" t="str">
            <v>No</v>
          </cell>
        </row>
        <row r="365">
          <cell r="A365" t="str">
            <v>RHI0000000459</v>
          </cell>
          <cell r="B365" t="str">
            <v>Scotland</v>
          </cell>
          <cell r="C365" t="str">
            <v>Solid Biomass Boiler</v>
          </cell>
          <cell r="D365">
            <v>41137</v>
          </cell>
          <cell r="E365">
            <v>41032</v>
          </cell>
          <cell r="F365" t="str">
            <v>Small Solid Biomass Boiler</v>
          </cell>
          <cell r="G365">
            <v>7.9</v>
          </cell>
          <cell r="H365">
            <v>0</v>
          </cell>
          <cell r="I365" t="str">
            <v>Space heating, Water heating</v>
          </cell>
          <cell r="J365" t="str">
            <v>Grant Repaid</v>
          </cell>
          <cell r="K365">
            <v>0</v>
          </cell>
          <cell r="L365">
            <v>0</v>
          </cell>
          <cell r="M365">
            <v>0</v>
          </cell>
          <cell r="N365" t="str">
            <v>Full</v>
          </cell>
          <cell r="O365">
            <v>120</v>
          </cell>
          <cell r="P365">
            <v>0</v>
          </cell>
          <cell r="Q365">
            <v>90.7</v>
          </cell>
          <cell r="R365">
            <v>120</v>
          </cell>
          <cell r="S365" t="str">
            <v>Approved</v>
          </cell>
          <cell r="T365">
            <v>41032</v>
          </cell>
          <cell r="U365" t="str">
            <v>Live</v>
          </cell>
          <cell r="V365">
            <v>40561</v>
          </cell>
          <cell r="W365" t="str">
            <v>Yes</v>
          </cell>
          <cell r="X365">
            <v>4</v>
          </cell>
          <cell r="Y365">
            <v>0</v>
          </cell>
          <cell r="Z365" t="str">
            <v>Yes</v>
          </cell>
          <cell r="AA365" t="str">
            <v>No</v>
          </cell>
          <cell r="AB365" t="str">
            <v>No</v>
          </cell>
          <cell r="AC365" t="str">
            <v>No</v>
          </cell>
        </row>
        <row r="366">
          <cell r="A366" t="str">
            <v>RHI0000000488</v>
          </cell>
          <cell r="B366" t="str">
            <v>Scotland</v>
          </cell>
          <cell r="C366" t="str">
            <v>Solid Biomass Boiler</v>
          </cell>
          <cell r="D366">
            <v>41136</v>
          </cell>
          <cell r="E366">
            <v>41032</v>
          </cell>
          <cell r="F366" t="str">
            <v>Medium Solid Biomass Boiler</v>
          </cell>
          <cell r="G366">
            <v>4.9000000000000004</v>
          </cell>
          <cell r="H366">
            <v>0</v>
          </cell>
          <cell r="I366" t="str">
            <v>Process heating</v>
          </cell>
          <cell r="J366" t="str">
            <v>No Grant</v>
          </cell>
          <cell r="K366">
            <v>0</v>
          </cell>
          <cell r="L366">
            <v>0</v>
          </cell>
          <cell r="M366">
            <v>0</v>
          </cell>
          <cell r="N366" t="str">
            <v>Preliminary</v>
          </cell>
          <cell r="O366">
            <v>980</v>
          </cell>
          <cell r="P366">
            <v>0</v>
          </cell>
          <cell r="Q366">
            <v>90</v>
          </cell>
          <cell r="R366">
            <v>0</v>
          </cell>
          <cell r="S366" t="str">
            <v>Approved</v>
          </cell>
          <cell r="T366">
            <v>41032</v>
          </cell>
          <cell r="U366" t="str">
            <v>Live</v>
          </cell>
          <cell r="V366">
            <v>41212</v>
          </cell>
          <cell r="W366" t="str">
            <v>Yes</v>
          </cell>
          <cell r="X366">
            <v>0</v>
          </cell>
          <cell r="Y366">
            <v>0</v>
          </cell>
          <cell r="Z366" t="str">
            <v>No</v>
          </cell>
          <cell r="AA366" t="str">
            <v>No</v>
          </cell>
          <cell r="AB366" t="str">
            <v>No</v>
          </cell>
          <cell r="AC366" t="str">
            <v>No</v>
          </cell>
        </row>
        <row r="367">
          <cell r="A367" t="str">
            <v>RHI0000000604</v>
          </cell>
          <cell r="B367" t="str">
            <v>England</v>
          </cell>
          <cell r="C367" t="str">
            <v>Solid Biomass Boiler</v>
          </cell>
          <cell r="D367">
            <v>41201</v>
          </cell>
          <cell r="E367">
            <v>41032</v>
          </cell>
          <cell r="F367" t="str">
            <v>Small Solid Biomass Boiler</v>
          </cell>
          <cell r="G367">
            <v>7.9</v>
          </cell>
          <cell r="H367">
            <v>0</v>
          </cell>
          <cell r="I367" t="str">
            <v>Space heating, Water heating</v>
          </cell>
          <cell r="J367" t="str">
            <v>No Grant</v>
          </cell>
          <cell r="K367">
            <v>0</v>
          </cell>
          <cell r="L367">
            <v>0</v>
          </cell>
          <cell r="M367">
            <v>0</v>
          </cell>
          <cell r="N367" t="str">
            <v>Full</v>
          </cell>
          <cell r="O367">
            <v>101</v>
          </cell>
          <cell r="P367">
            <v>0</v>
          </cell>
          <cell r="Q367">
            <v>94</v>
          </cell>
          <cell r="R367">
            <v>168</v>
          </cell>
          <cell r="S367" t="str">
            <v>Approved</v>
          </cell>
          <cell r="T367">
            <v>41032</v>
          </cell>
          <cell r="U367" t="str">
            <v>Live</v>
          </cell>
          <cell r="V367">
            <v>40914</v>
          </cell>
          <cell r="W367" t="str">
            <v>Yes</v>
          </cell>
          <cell r="X367">
            <v>9</v>
          </cell>
          <cell r="Y367">
            <v>0</v>
          </cell>
          <cell r="Z367" t="str">
            <v>Yes</v>
          </cell>
          <cell r="AA367" t="str">
            <v>No</v>
          </cell>
          <cell r="AB367" t="str">
            <v>No</v>
          </cell>
          <cell r="AC367" t="str">
            <v>No</v>
          </cell>
        </row>
        <row r="368">
          <cell r="A368" t="str">
            <v>RHI0000000618</v>
          </cell>
          <cell r="B368" t="str">
            <v>England</v>
          </cell>
          <cell r="C368" t="str">
            <v>Ground Source Heat Pump (GSHP)</v>
          </cell>
          <cell r="D368">
            <v>41379</v>
          </cell>
          <cell r="E368">
            <v>41032</v>
          </cell>
          <cell r="F368" t="str">
            <v>Small Ground Source Heat Pump (GSHP)</v>
          </cell>
          <cell r="G368">
            <v>4.5</v>
          </cell>
          <cell r="H368">
            <v>0</v>
          </cell>
          <cell r="I368" t="str">
            <v>Space heating</v>
          </cell>
          <cell r="J368" t="str">
            <v>No Grant</v>
          </cell>
          <cell r="K368" t="str">
            <v>MCS-00069726-J</v>
          </cell>
          <cell r="L368" t="str">
            <v>MCS</v>
          </cell>
          <cell r="M368">
            <v>0</v>
          </cell>
          <cell r="N368" t="str">
            <v>Full</v>
          </cell>
          <cell r="O368">
            <v>10</v>
          </cell>
          <cell r="P368">
            <v>0</v>
          </cell>
          <cell r="Q368">
            <v>4.5999999999999996</v>
          </cell>
          <cell r="R368">
            <v>100</v>
          </cell>
          <cell r="S368" t="str">
            <v>Approved</v>
          </cell>
          <cell r="T368">
            <v>41032</v>
          </cell>
          <cell r="U368" t="str">
            <v>Live</v>
          </cell>
          <cell r="V368">
            <v>40710</v>
          </cell>
          <cell r="W368" t="str">
            <v>Yes</v>
          </cell>
          <cell r="X368">
            <v>2</v>
          </cell>
          <cell r="Y368">
            <v>0</v>
          </cell>
          <cell r="Z368" t="str">
            <v>No</v>
          </cell>
          <cell r="AA368" t="str">
            <v>No</v>
          </cell>
          <cell r="AB368" t="str">
            <v>No</v>
          </cell>
          <cell r="AC368" t="str">
            <v>No</v>
          </cell>
        </row>
        <row r="369">
          <cell r="A369" t="str">
            <v>RHI0000000318</v>
          </cell>
          <cell r="B369" t="str">
            <v>England</v>
          </cell>
          <cell r="C369" t="str">
            <v>Solid Biomass Boiler</v>
          </cell>
          <cell r="D369">
            <v>41149</v>
          </cell>
          <cell r="E369">
            <v>41033</v>
          </cell>
          <cell r="F369" t="str">
            <v>Small Solid Biomass Boiler</v>
          </cell>
          <cell r="G369">
            <v>7.9</v>
          </cell>
          <cell r="H369">
            <v>0</v>
          </cell>
          <cell r="I369" t="str">
            <v>Space heating, Water heating</v>
          </cell>
          <cell r="J369" t="str">
            <v>No Grant</v>
          </cell>
          <cell r="K369">
            <v>0</v>
          </cell>
          <cell r="L369">
            <v>0</v>
          </cell>
          <cell r="M369">
            <v>100</v>
          </cell>
          <cell r="N369" t="str">
            <v>Full</v>
          </cell>
          <cell r="O369">
            <v>198</v>
          </cell>
          <cell r="P369">
            <v>0</v>
          </cell>
          <cell r="Q369">
            <v>92</v>
          </cell>
          <cell r="R369">
            <v>168</v>
          </cell>
          <cell r="S369" t="str">
            <v>Approved</v>
          </cell>
          <cell r="T369">
            <v>41033</v>
          </cell>
          <cell r="U369" t="str">
            <v>Live</v>
          </cell>
          <cell r="V369">
            <v>40863</v>
          </cell>
          <cell r="W369" t="str">
            <v>Yes</v>
          </cell>
          <cell r="X369">
            <v>4</v>
          </cell>
          <cell r="Y369">
            <v>0</v>
          </cell>
          <cell r="Z369" t="str">
            <v>No</v>
          </cell>
          <cell r="AA369" t="str">
            <v>No</v>
          </cell>
          <cell r="AB369" t="str">
            <v>No</v>
          </cell>
          <cell r="AC369" t="str">
            <v>Yes</v>
          </cell>
        </row>
        <row r="370">
          <cell r="A370" t="str">
            <v>RHI0000000622</v>
          </cell>
          <cell r="B370" t="str">
            <v>England</v>
          </cell>
          <cell r="C370" t="str">
            <v>Solid Biomass Boiler</v>
          </cell>
          <cell r="D370">
            <v>41417</v>
          </cell>
          <cell r="E370">
            <v>41033</v>
          </cell>
          <cell r="F370" t="str">
            <v>Small Solid Biomass Boiler</v>
          </cell>
          <cell r="G370">
            <v>7.9</v>
          </cell>
          <cell r="H370">
            <v>0</v>
          </cell>
          <cell r="I370" t="str">
            <v>Space heating, Water heating</v>
          </cell>
          <cell r="J370" t="str">
            <v>No Grant</v>
          </cell>
          <cell r="K370">
            <v>0</v>
          </cell>
          <cell r="L370">
            <v>0</v>
          </cell>
          <cell r="M370">
            <v>230</v>
          </cell>
          <cell r="N370" t="str">
            <v>Full</v>
          </cell>
          <cell r="O370">
            <v>180</v>
          </cell>
          <cell r="P370">
            <v>0</v>
          </cell>
          <cell r="Q370">
            <v>92</v>
          </cell>
          <cell r="R370">
            <v>112</v>
          </cell>
          <cell r="S370" t="str">
            <v>Approved</v>
          </cell>
          <cell r="T370">
            <v>41033</v>
          </cell>
          <cell r="U370" t="str">
            <v>Live</v>
          </cell>
          <cell r="V370">
            <v>41017</v>
          </cell>
          <cell r="W370" t="str">
            <v>Yes</v>
          </cell>
          <cell r="X370">
            <v>1</v>
          </cell>
          <cell r="Y370">
            <v>0</v>
          </cell>
          <cell r="Z370" t="str">
            <v>No</v>
          </cell>
          <cell r="AA370" t="str">
            <v>No</v>
          </cell>
          <cell r="AB370" t="str">
            <v>No</v>
          </cell>
          <cell r="AC370" t="str">
            <v>No</v>
          </cell>
        </row>
        <row r="371">
          <cell r="A371" t="str">
            <v>RHI0000000623</v>
          </cell>
          <cell r="B371" t="str">
            <v>England</v>
          </cell>
          <cell r="C371" t="str">
            <v>Solid Biomass Boiler</v>
          </cell>
          <cell r="D371">
            <v>41100</v>
          </cell>
          <cell r="E371">
            <v>41033</v>
          </cell>
          <cell r="F371" t="str">
            <v>Small Solid Biomass Boiler</v>
          </cell>
          <cell r="G371">
            <v>7.9</v>
          </cell>
          <cell r="H371">
            <v>0</v>
          </cell>
          <cell r="I371" t="str">
            <v>Space heating, Water heating</v>
          </cell>
          <cell r="J371" t="str">
            <v>No Grant</v>
          </cell>
          <cell r="K371">
            <v>0</v>
          </cell>
          <cell r="L371">
            <v>0</v>
          </cell>
          <cell r="M371">
            <v>140</v>
          </cell>
          <cell r="N371" t="str">
            <v>Full</v>
          </cell>
          <cell r="O371">
            <v>190</v>
          </cell>
          <cell r="P371">
            <v>0</v>
          </cell>
          <cell r="Q371">
            <v>91</v>
          </cell>
          <cell r="R371">
            <v>24</v>
          </cell>
          <cell r="S371" t="str">
            <v>Approved</v>
          </cell>
          <cell r="T371">
            <v>41033</v>
          </cell>
          <cell r="U371" t="str">
            <v>Live</v>
          </cell>
          <cell r="V371">
            <v>40998</v>
          </cell>
          <cell r="W371" t="str">
            <v>Yes</v>
          </cell>
          <cell r="X371">
            <v>10</v>
          </cell>
          <cell r="Y371">
            <v>0</v>
          </cell>
          <cell r="Z371" t="str">
            <v>No</v>
          </cell>
          <cell r="AA371" t="str">
            <v>No</v>
          </cell>
          <cell r="AB371" t="str">
            <v>No</v>
          </cell>
          <cell r="AC371" t="str">
            <v>Yes</v>
          </cell>
        </row>
        <row r="372">
          <cell r="A372" t="str">
            <v>RHI0000000625</v>
          </cell>
          <cell r="B372" t="str">
            <v>Wales</v>
          </cell>
          <cell r="C372" t="str">
            <v>Solid Biomass Boiler</v>
          </cell>
          <cell r="D372">
            <v>41214</v>
          </cell>
          <cell r="E372">
            <v>41034</v>
          </cell>
          <cell r="F372" t="str">
            <v>Small Solid Biomass Boiler</v>
          </cell>
          <cell r="G372">
            <v>7.9</v>
          </cell>
          <cell r="H372">
            <v>0</v>
          </cell>
          <cell r="I372" t="str">
            <v>Space heating, Water heating</v>
          </cell>
          <cell r="J372" t="str">
            <v>No Grant</v>
          </cell>
          <cell r="K372">
            <v>0</v>
          </cell>
          <cell r="L372">
            <v>0</v>
          </cell>
          <cell r="M372">
            <v>60</v>
          </cell>
          <cell r="N372" t="str">
            <v>Full</v>
          </cell>
          <cell r="O372">
            <v>100</v>
          </cell>
          <cell r="P372">
            <v>0</v>
          </cell>
          <cell r="Q372">
            <v>93</v>
          </cell>
          <cell r="R372">
            <v>168</v>
          </cell>
          <cell r="S372" t="str">
            <v>Approved</v>
          </cell>
          <cell r="T372">
            <v>41034</v>
          </cell>
          <cell r="U372" t="str">
            <v>Live</v>
          </cell>
          <cell r="V372">
            <v>40997</v>
          </cell>
          <cell r="W372" t="str">
            <v>Yes</v>
          </cell>
          <cell r="X372">
            <v>1</v>
          </cell>
          <cell r="Y372">
            <v>0</v>
          </cell>
          <cell r="Z372" t="str">
            <v>No</v>
          </cell>
          <cell r="AA372" t="str">
            <v>No</v>
          </cell>
          <cell r="AB372" t="str">
            <v>No</v>
          </cell>
          <cell r="AC372" t="str">
            <v>Yes</v>
          </cell>
        </row>
        <row r="373">
          <cell r="A373" t="str">
            <v>RHI0000000248</v>
          </cell>
          <cell r="B373" t="str">
            <v>England</v>
          </cell>
          <cell r="C373" t="str">
            <v>Solid Biomass Boiler</v>
          </cell>
          <cell r="D373">
            <v>41089</v>
          </cell>
          <cell r="E373">
            <v>41036</v>
          </cell>
          <cell r="F373" t="str">
            <v>Small Solid Biomass Boiler</v>
          </cell>
          <cell r="G373">
            <v>7.9</v>
          </cell>
          <cell r="H373">
            <v>0</v>
          </cell>
          <cell r="I373" t="str">
            <v>Space heating, Water heating</v>
          </cell>
          <cell r="J373" t="str">
            <v>No Grant</v>
          </cell>
          <cell r="K373">
            <v>0</v>
          </cell>
          <cell r="L373">
            <v>0</v>
          </cell>
          <cell r="M373">
            <v>50</v>
          </cell>
          <cell r="N373" t="str">
            <v>Full</v>
          </cell>
          <cell r="O373">
            <v>50</v>
          </cell>
          <cell r="P373">
            <v>0</v>
          </cell>
          <cell r="Q373">
            <v>80</v>
          </cell>
          <cell r="R373">
            <v>70</v>
          </cell>
          <cell r="S373" t="str">
            <v>Approved</v>
          </cell>
          <cell r="T373">
            <v>41036</v>
          </cell>
          <cell r="U373" t="str">
            <v>Live</v>
          </cell>
          <cell r="V373">
            <v>40911</v>
          </cell>
          <cell r="W373" t="str">
            <v>Yes</v>
          </cell>
          <cell r="X373">
            <v>2</v>
          </cell>
          <cell r="Y373">
            <v>0</v>
          </cell>
          <cell r="Z373" t="str">
            <v>No</v>
          </cell>
          <cell r="AA373" t="str">
            <v>No</v>
          </cell>
          <cell r="AB373" t="str">
            <v>No</v>
          </cell>
          <cell r="AC373" t="str">
            <v>No</v>
          </cell>
        </row>
        <row r="374">
          <cell r="A374" t="str">
            <v>RHI0000000461</v>
          </cell>
          <cell r="B374" t="str">
            <v>England</v>
          </cell>
          <cell r="C374" t="str">
            <v>Solid Biomass Boiler</v>
          </cell>
          <cell r="D374">
            <v>41179</v>
          </cell>
          <cell r="E374">
            <v>41036</v>
          </cell>
          <cell r="F374" t="str">
            <v>Small Solid Biomass Boiler</v>
          </cell>
          <cell r="G374">
            <v>7.9</v>
          </cell>
          <cell r="H374">
            <v>0</v>
          </cell>
          <cell r="I374" t="str">
            <v>Space heating, Water heating</v>
          </cell>
          <cell r="J374" t="str">
            <v>No Grant</v>
          </cell>
          <cell r="K374">
            <v>0</v>
          </cell>
          <cell r="L374">
            <v>0</v>
          </cell>
          <cell r="M374">
            <v>70</v>
          </cell>
          <cell r="N374" t="str">
            <v>Full</v>
          </cell>
          <cell r="O374">
            <v>100</v>
          </cell>
          <cell r="P374">
            <v>0</v>
          </cell>
          <cell r="Q374">
            <v>100</v>
          </cell>
          <cell r="R374">
            <v>168</v>
          </cell>
          <cell r="S374" t="str">
            <v>Approved</v>
          </cell>
          <cell r="T374">
            <v>41036</v>
          </cell>
          <cell r="U374" t="str">
            <v>Live</v>
          </cell>
          <cell r="V374">
            <v>40989</v>
          </cell>
          <cell r="W374" t="str">
            <v>Yes</v>
          </cell>
          <cell r="X374">
            <v>4</v>
          </cell>
          <cell r="Y374">
            <v>0</v>
          </cell>
          <cell r="Z374" t="str">
            <v>No</v>
          </cell>
          <cell r="AA374" t="str">
            <v>No</v>
          </cell>
          <cell r="AB374" t="str">
            <v>No</v>
          </cell>
          <cell r="AC374" t="str">
            <v>Yes</v>
          </cell>
        </row>
        <row r="375">
          <cell r="A375" t="str">
            <v>RHI0000000494</v>
          </cell>
          <cell r="B375" t="str">
            <v>England</v>
          </cell>
          <cell r="C375" t="str">
            <v>Solid Biomass Boiler</v>
          </cell>
          <cell r="D375">
            <v>41387</v>
          </cell>
          <cell r="E375">
            <v>41037</v>
          </cell>
          <cell r="F375" t="str">
            <v>Small Solid Biomass Boiler</v>
          </cell>
          <cell r="G375">
            <v>7.9</v>
          </cell>
          <cell r="H375">
            <v>0</v>
          </cell>
          <cell r="I375" t="str">
            <v>Space heating, Water heating</v>
          </cell>
          <cell r="J375" t="str">
            <v>No Grant</v>
          </cell>
          <cell r="K375">
            <v>0</v>
          </cell>
          <cell r="L375">
            <v>0</v>
          </cell>
          <cell r="M375">
            <v>0</v>
          </cell>
          <cell r="N375" t="str">
            <v>Full</v>
          </cell>
          <cell r="O375">
            <v>80</v>
          </cell>
          <cell r="P375">
            <v>0</v>
          </cell>
          <cell r="Q375">
            <v>91</v>
          </cell>
          <cell r="R375">
            <v>168</v>
          </cell>
          <cell r="S375" t="str">
            <v>Approved</v>
          </cell>
          <cell r="T375">
            <v>41037</v>
          </cell>
          <cell r="U375" t="str">
            <v>Live</v>
          </cell>
          <cell r="V375">
            <v>40971</v>
          </cell>
          <cell r="W375" t="str">
            <v>Yes</v>
          </cell>
          <cell r="X375">
            <v>9</v>
          </cell>
          <cell r="Y375">
            <v>0</v>
          </cell>
          <cell r="Z375" t="str">
            <v>Yes</v>
          </cell>
          <cell r="AA375" t="str">
            <v>No</v>
          </cell>
          <cell r="AB375" t="str">
            <v>No</v>
          </cell>
          <cell r="AC375" t="str">
            <v>No</v>
          </cell>
        </row>
        <row r="376">
          <cell r="A376" t="str">
            <v>RHI0000000418</v>
          </cell>
          <cell r="B376" t="str">
            <v>England</v>
          </cell>
          <cell r="C376" t="str">
            <v>Solid Biomass Boiler</v>
          </cell>
          <cell r="D376">
            <v>41156</v>
          </cell>
          <cell r="E376">
            <v>41038</v>
          </cell>
          <cell r="F376" t="str">
            <v>Small Solid Biomass Boiler</v>
          </cell>
          <cell r="G376">
            <v>7.9</v>
          </cell>
          <cell r="H376">
            <v>0</v>
          </cell>
          <cell r="I376" t="str">
            <v>Space heating, Water heating</v>
          </cell>
          <cell r="J376" t="str">
            <v>No Grant</v>
          </cell>
          <cell r="K376">
            <v>0</v>
          </cell>
          <cell r="L376">
            <v>0</v>
          </cell>
          <cell r="M376">
            <v>0</v>
          </cell>
          <cell r="N376" t="str">
            <v>Full</v>
          </cell>
          <cell r="O376">
            <v>184</v>
          </cell>
          <cell r="P376">
            <v>0</v>
          </cell>
          <cell r="Q376">
            <v>92.4</v>
          </cell>
          <cell r="R376">
            <v>65</v>
          </cell>
          <cell r="S376" t="str">
            <v>Approved</v>
          </cell>
          <cell r="T376">
            <v>41038</v>
          </cell>
          <cell r="U376" t="str">
            <v>Live</v>
          </cell>
          <cell r="V376">
            <v>40921</v>
          </cell>
          <cell r="W376" t="str">
            <v>Yes</v>
          </cell>
          <cell r="X376">
            <v>7</v>
          </cell>
          <cell r="Y376">
            <v>0</v>
          </cell>
          <cell r="Z376" t="str">
            <v>Yes</v>
          </cell>
          <cell r="AA376" t="str">
            <v>No</v>
          </cell>
          <cell r="AB376" t="str">
            <v>No</v>
          </cell>
          <cell r="AC376" t="str">
            <v>No</v>
          </cell>
        </row>
        <row r="377">
          <cell r="A377" t="str">
            <v>RHI0000000528</v>
          </cell>
          <cell r="B377" t="str">
            <v>Scotland</v>
          </cell>
          <cell r="C377" t="str">
            <v>Solid Biomass Boiler</v>
          </cell>
          <cell r="D377">
            <v>41081</v>
          </cell>
          <cell r="E377">
            <v>41038</v>
          </cell>
          <cell r="F377" t="str">
            <v>Small Solid Biomass Boiler</v>
          </cell>
          <cell r="G377">
            <v>7.9</v>
          </cell>
          <cell r="H377">
            <v>0</v>
          </cell>
          <cell r="I377" t="str">
            <v>Space heating, Water heating</v>
          </cell>
          <cell r="J377" t="str">
            <v>No Grant</v>
          </cell>
          <cell r="K377">
            <v>0</v>
          </cell>
          <cell r="L377">
            <v>0</v>
          </cell>
          <cell r="M377">
            <v>15</v>
          </cell>
          <cell r="N377" t="str">
            <v>Full</v>
          </cell>
          <cell r="O377">
            <v>75</v>
          </cell>
          <cell r="P377">
            <v>0</v>
          </cell>
          <cell r="Q377">
            <v>90</v>
          </cell>
          <cell r="R377">
            <v>84</v>
          </cell>
          <cell r="S377" t="str">
            <v>Approved</v>
          </cell>
          <cell r="T377">
            <v>41038</v>
          </cell>
          <cell r="U377" t="str">
            <v>Live</v>
          </cell>
          <cell r="V377">
            <v>40721</v>
          </cell>
          <cell r="W377" t="str">
            <v>Yes</v>
          </cell>
          <cell r="X377">
            <v>3</v>
          </cell>
          <cell r="Y377">
            <v>0</v>
          </cell>
          <cell r="Z377" t="str">
            <v>Yes</v>
          </cell>
          <cell r="AA377" t="str">
            <v>No</v>
          </cell>
          <cell r="AB377" t="str">
            <v>No</v>
          </cell>
          <cell r="AC377" t="str">
            <v>Yes</v>
          </cell>
        </row>
        <row r="378">
          <cell r="A378" t="str">
            <v>RHI0000000627</v>
          </cell>
          <cell r="B378" t="str">
            <v>England</v>
          </cell>
          <cell r="C378" t="str">
            <v>Solid Biomass Boiler</v>
          </cell>
          <cell r="D378">
            <v>41235</v>
          </cell>
          <cell r="E378">
            <v>41038</v>
          </cell>
          <cell r="F378" t="str">
            <v>Small Solid Biomass Boiler</v>
          </cell>
          <cell r="G378">
            <v>7.9</v>
          </cell>
          <cell r="H378">
            <v>0</v>
          </cell>
          <cell r="I378" t="str">
            <v>Space heating, Water heating</v>
          </cell>
          <cell r="J378" t="str">
            <v>No Grant</v>
          </cell>
          <cell r="K378">
            <v>0</v>
          </cell>
          <cell r="L378">
            <v>0</v>
          </cell>
          <cell r="M378">
            <v>48</v>
          </cell>
          <cell r="N378" t="str">
            <v>Full</v>
          </cell>
          <cell r="O378">
            <v>69</v>
          </cell>
          <cell r="P378">
            <v>0</v>
          </cell>
          <cell r="Q378">
            <v>78</v>
          </cell>
          <cell r="R378">
            <v>50</v>
          </cell>
          <cell r="S378" t="str">
            <v>Approved</v>
          </cell>
          <cell r="T378">
            <v>41038</v>
          </cell>
          <cell r="U378" t="str">
            <v>Live</v>
          </cell>
          <cell r="V378">
            <v>41002</v>
          </cell>
          <cell r="W378" t="str">
            <v>Yes</v>
          </cell>
          <cell r="X378">
            <v>4</v>
          </cell>
          <cell r="Y378">
            <v>0</v>
          </cell>
          <cell r="Z378" t="str">
            <v>Yes</v>
          </cell>
          <cell r="AA378" t="str">
            <v>No</v>
          </cell>
          <cell r="AB378" t="str">
            <v>No</v>
          </cell>
          <cell r="AC378" t="str">
            <v>Yes</v>
          </cell>
        </row>
        <row r="379">
          <cell r="A379" t="str">
            <v>RHI0000000629</v>
          </cell>
          <cell r="B379" t="str">
            <v>Scotland</v>
          </cell>
          <cell r="C379" t="str">
            <v>Solid Biomass Boiler</v>
          </cell>
          <cell r="D379">
            <v>41082</v>
          </cell>
          <cell r="E379">
            <v>41038</v>
          </cell>
          <cell r="F379" t="str">
            <v>Small Solid Biomass Boiler</v>
          </cell>
          <cell r="G379">
            <v>7.9</v>
          </cell>
          <cell r="H379">
            <v>0</v>
          </cell>
          <cell r="I379" t="str">
            <v>Space heating, Water heating</v>
          </cell>
          <cell r="J379" t="str">
            <v>No Grant</v>
          </cell>
          <cell r="K379">
            <v>0</v>
          </cell>
          <cell r="L379">
            <v>0</v>
          </cell>
          <cell r="M379">
            <v>0</v>
          </cell>
          <cell r="N379" t="str">
            <v>Full</v>
          </cell>
          <cell r="O379">
            <v>198</v>
          </cell>
          <cell r="P379">
            <v>0</v>
          </cell>
          <cell r="Q379">
            <v>90</v>
          </cell>
          <cell r="R379">
            <v>168</v>
          </cell>
          <cell r="S379" t="str">
            <v>Approved</v>
          </cell>
          <cell r="T379">
            <v>41038</v>
          </cell>
          <cell r="U379" t="str">
            <v>Live</v>
          </cell>
          <cell r="V379">
            <v>41030</v>
          </cell>
          <cell r="W379" t="str">
            <v>Yes</v>
          </cell>
          <cell r="X379">
            <v>6</v>
          </cell>
          <cell r="Y379">
            <v>0</v>
          </cell>
          <cell r="Z379" t="str">
            <v>No</v>
          </cell>
          <cell r="AA379" t="str">
            <v>No</v>
          </cell>
          <cell r="AB379" t="str">
            <v>No</v>
          </cell>
          <cell r="AC379" t="str">
            <v>No</v>
          </cell>
        </row>
        <row r="380">
          <cell r="A380" t="str">
            <v>RHI0000000631</v>
          </cell>
          <cell r="B380" t="str">
            <v>England</v>
          </cell>
          <cell r="C380" t="str">
            <v>Solid Biomass Boiler</v>
          </cell>
          <cell r="D380">
            <v>41051</v>
          </cell>
          <cell r="E380">
            <v>41038</v>
          </cell>
          <cell r="F380" t="str">
            <v>Small Solid Biomass Boiler</v>
          </cell>
          <cell r="G380">
            <v>7.9</v>
          </cell>
          <cell r="H380">
            <v>0</v>
          </cell>
          <cell r="I380" t="str">
            <v>Water heating</v>
          </cell>
          <cell r="J380" t="str">
            <v>No Grant</v>
          </cell>
          <cell r="K380">
            <v>0</v>
          </cell>
          <cell r="L380">
            <v>0</v>
          </cell>
          <cell r="M380">
            <v>60</v>
          </cell>
          <cell r="N380" t="str">
            <v>Full</v>
          </cell>
          <cell r="O380">
            <v>80</v>
          </cell>
          <cell r="P380">
            <v>0</v>
          </cell>
          <cell r="Q380">
            <v>88.7</v>
          </cell>
          <cell r="R380">
            <v>45</v>
          </cell>
          <cell r="S380" t="str">
            <v>Approved</v>
          </cell>
          <cell r="T380">
            <v>41038</v>
          </cell>
          <cell r="U380" t="str">
            <v>Live</v>
          </cell>
          <cell r="V380">
            <v>41029</v>
          </cell>
          <cell r="W380" t="str">
            <v>Yes</v>
          </cell>
          <cell r="X380">
            <v>1</v>
          </cell>
          <cell r="Y380">
            <v>0</v>
          </cell>
          <cell r="Z380" t="str">
            <v>Yes</v>
          </cell>
          <cell r="AA380" t="str">
            <v>No</v>
          </cell>
          <cell r="AB380" t="str">
            <v>No</v>
          </cell>
          <cell r="AC380" t="str">
            <v>Yes</v>
          </cell>
        </row>
        <row r="381">
          <cell r="A381" t="str">
            <v>RHI0000000067</v>
          </cell>
          <cell r="B381" t="str">
            <v>England</v>
          </cell>
          <cell r="C381" t="str">
            <v>Solid Biomass Boiler</v>
          </cell>
          <cell r="D381">
            <v>41345</v>
          </cell>
          <cell r="E381">
            <v>41039</v>
          </cell>
          <cell r="F381" t="str">
            <v>Medium Solid Biomass Boiler</v>
          </cell>
          <cell r="G381">
            <v>4.9000000000000004</v>
          </cell>
          <cell r="H381">
            <v>0</v>
          </cell>
          <cell r="I381" t="str">
            <v>Space heating</v>
          </cell>
          <cell r="J381" t="str">
            <v>No Grant</v>
          </cell>
          <cell r="K381">
            <v>0</v>
          </cell>
          <cell r="L381">
            <v>0</v>
          </cell>
          <cell r="M381">
            <v>0</v>
          </cell>
          <cell r="N381" t="str">
            <v>Full</v>
          </cell>
          <cell r="O381">
            <v>400</v>
          </cell>
          <cell r="P381">
            <v>0</v>
          </cell>
          <cell r="Q381">
            <v>78</v>
          </cell>
          <cell r="R381">
            <v>60</v>
          </cell>
          <cell r="S381" t="str">
            <v>Approved</v>
          </cell>
          <cell r="T381">
            <v>41039</v>
          </cell>
          <cell r="U381" t="str">
            <v>Live</v>
          </cell>
          <cell r="V381">
            <v>41016</v>
          </cell>
          <cell r="W381" t="str">
            <v>Yes</v>
          </cell>
          <cell r="X381">
            <v>6</v>
          </cell>
          <cell r="Y381">
            <v>0</v>
          </cell>
          <cell r="Z381" t="str">
            <v>Yes</v>
          </cell>
          <cell r="AA381" t="str">
            <v>No</v>
          </cell>
          <cell r="AB381" t="str">
            <v>No</v>
          </cell>
          <cell r="AC381" t="str">
            <v>No</v>
          </cell>
        </row>
        <row r="382">
          <cell r="A382" t="str">
            <v>RHI0000000445</v>
          </cell>
          <cell r="B382" t="str">
            <v>England</v>
          </cell>
          <cell r="C382" t="str">
            <v>Ground Source Heat Pump (GSHP)</v>
          </cell>
          <cell r="D382">
            <v>41068</v>
          </cell>
          <cell r="E382">
            <v>41039</v>
          </cell>
          <cell r="F382" t="str">
            <v>Small Ground Source Heat Pump (GSHP)</v>
          </cell>
          <cell r="G382">
            <v>4.5</v>
          </cell>
          <cell r="H382">
            <v>0</v>
          </cell>
          <cell r="I382" t="str">
            <v>Space heating</v>
          </cell>
          <cell r="J382" t="str">
            <v>No Grant</v>
          </cell>
          <cell r="K382" t="str">
            <v>MCS-00168471-S</v>
          </cell>
          <cell r="L382" t="str">
            <v>MCS</v>
          </cell>
          <cell r="M382">
            <v>0</v>
          </cell>
          <cell r="N382" t="str">
            <v>Full</v>
          </cell>
          <cell r="O382">
            <v>9</v>
          </cell>
          <cell r="P382">
            <v>0</v>
          </cell>
          <cell r="Q382">
            <v>3.28</v>
          </cell>
          <cell r="R382">
            <v>168</v>
          </cell>
          <cell r="S382" t="str">
            <v>Approved</v>
          </cell>
          <cell r="T382">
            <v>41039</v>
          </cell>
          <cell r="U382" t="str">
            <v>Live</v>
          </cell>
          <cell r="V382">
            <v>40791</v>
          </cell>
          <cell r="W382" t="str">
            <v>Yes</v>
          </cell>
          <cell r="X382">
            <v>2</v>
          </cell>
          <cell r="Y382">
            <v>0</v>
          </cell>
          <cell r="Z382" t="str">
            <v>Yes</v>
          </cell>
          <cell r="AA382" t="str">
            <v>No</v>
          </cell>
          <cell r="AB382" t="str">
            <v>No</v>
          </cell>
          <cell r="AC382" t="str">
            <v>No</v>
          </cell>
        </row>
        <row r="383">
          <cell r="A383" t="str">
            <v>RHI0000000571</v>
          </cell>
          <cell r="B383" t="str">
            <v>Wales</v>
          </cell>
          <cell r="C383" t="str">
            <v>Solid Biomass Boiler</v>
          </cell>
          <cell r="D383">
            <v>41211</v>
          </cell>
          <cell r="E383">
            <v>41039</v>
          </cell>
          <cell r="F383" t="str">
            <v>Medium Solid Biomass Boiler</v>
          </cell>
          <cell r="G383">
            <v>4.9000000000000004</v>
          </cell>
          <cell r="H383">
            <v>0</v>
          </cell>
          <cell r="I383" t="str">
            <v>Space heating</v>
          </cell>
          <cell r="J383" t="str">
            <v>No Grant</v>
          </cell>
          <cell r="K383">
            <v>0</v>
          </cell>
          <cell r="L383">
            <v>0</v>
          </cell>
          <cell r="M383">
            <v>0</v>
          </cell>
          <cell r="N383" t="str">
            <v>Full</v>
          </cell>
          <cell r="O383">
            <v>900</v>
          </cell>
          <cell r="P383">
            <v>0</v>
          </cell>
          <cell r="Q383">
            <v>90</v>
          </cell>
          <cell r="R383">
            <v>100</v>
          </cell>
          <cell r="S383" t="str">
            <v>Approved</v>
          </cell>
          <cell r="T383">
            <v>41039</v>
          </cell>
          <cell r="U383" t="str">
            <v>Live</v>
          </cell>
          <cell r="V383">
            <v>41024</v>
          </cell>
          <cell r="W383" t="str">
            <v>Yes</v>
          </cell>
          <cell r="X383">
            <v>3</v>
          </cell>
          <cell r="Y383">
            <v>0</v>
          </cell>
          <cell r="Z383" t="str">
            <v>No</v>
          </cell>
          <cell r="AA383" t="str">
            <v>No</v>
          </cell>
          <cell r="AB383" t="str">
            <v>No</v>
          </cell>
          <cell r="AC383" t="str">
            <v>No</v>
          </cell>
        </row>
        <row r="384">
          <cell r="A384" t="str">
            <v>RHI0000000598</v>
          </cell>
          <cell r="B384" t="str">
            <v>England</v>
          </cell>
          <cell r="C384" t="str">
            <v>Solid Biomass Boiler</v>
          </cell>
          <cell r="D384">
            <v>41073</v>
          </cell>
          <cell r="E384">
            <v>41039</v>
          </cell>
          <cell r="F384" t="str">
            <v>Small Solid Biomass Boiler</v>
          </cell>
          <cell r="G384">
            <v>7.9</v>
          </cell>
          <cell r="H384">
            <v>0</v>
          </cell>
          <cell r="I384" t="str">
            <v>Space heating</v>
          </cell>
          <cell r="J384" t="str">
            <v>No Grant</v>
          </cell>
          <cell r="K384">
            <v>0</v>
          </cell>
          <cell r="L384">
            <v>0</v>
          </cell>
          <cell r="M384">
            <v>190</v>
          </cell>
          <cell r="N384" t="str">
            <v>Full</v>
          </cell>
          <cell r="O384">
            <v>100</v>
          </cell>
          <cell r="P384">
            <v>0</v>
          </cell>
          <cell r="Q384">
            <v>96</v>
          </cell>
          <cell r="R384">
            <v>80</v>
          </cell>
          <cell r="S384" t="str">
            <v>With applicant</v>
          </cell>
          <cell r="T384">
            <v>41039</v>
          </cell>
          <cell r="U384" t="str">
            <v>Pending</v>
          </cell>
          <cell r="V384">
            <v>40977</v>
          </cell>
          <cell r="W384" t="str">
            <v>No</v>
          </cell>
          <cell r="X384">
            <v>1</v>
          </cell>
          <cell r="Y384">
            <v>0</v>
          </cell>
          <cell r="Z384" t="str">
            <v>No</v>
          </cell>
          <cell r="AA384" t="str">
            <v>No</v>
          </cell>
          <cell r="AB384" t="str">
            <v>No</v>
          </cell>
          <cell r="AC384" t="str">
            <v>No</v>
          </cell>
        </row>
        <row r="385">
          <cell r="A385" t="str">
            <v>RHI0000000376</v>
          </cell>
          <cell r="B385" t="str">
            <v>England</v>
          </cell>
          <cell r="C385" t="str">
            <v>Solid Biomass Boiler</v>
          </cell>
          <cell r="D385">
            <v>41093</v>
          </cell>
          <cell r="E385">
            <v>41040</v>
          </cell>
          <cell r="F385" t="str">
            <v>Small Solid Biomass Boiler</v>
          </cell>
          <cell r="G385">
            <v>7.9</v>
          </cell>
          <cell r="H385">
            <v>0</v>
          </cell>
          <cell r="I385" t="str">
            <v>Space heating, Water heating</v>
          </cell>
          <cell r="J385" t="str">
            <v>No Grant</v>
          </cell>
          <cell r="K385">
            <v>0</v>
          </cell>
          <cell r="L385">
            <v>0</v>
          </cell>
          <cell r="M385">
            <v>180</v>
          </cell>
          <cell r="N385" t="str">
            <v>Full</v>
          </cell>
          <cell r="O385">
            <v>170</v>
          </cell>
          <cell r="P385">
            <v>0</v>
          </cell>
          <cell r="Q385">
            <v>0</v>
          </cell>
          <cell r="R385">
            <v>60</v>
          </cell>
          <cell r="S385" t="str">
            <v>Approved</v>
          </cell>
          <cell r="T385">
            <v>41040</v>
          </cell>
          <cell r="U385" t="str">
            <v>Live</v>
          </cell>
          <cell r="V385">
            <v>40954</v>
          </cell>
          <cell r="W385" t="str">
            <v>Yes</v>
          </cell>
          <cell r="X385">
            <v>2</v>
          </cell>
          <cell r="Y385">
            <v>0</v>
          </cell>
          <cell r="Z385" t="str">
            <v>No</v>
          </cell>
          <cell r="AA385" t="str">
            <v>No</v>
          </cell>
          <cell r="AB385" t="str">
            <v>No</v>
          </cell>
          <cell r="AC385" t="str">
            <v>No</v>
          </cell>
        </row>
        <row r="386">
          <cell r="A386" t="str">
            <v>RHI0000000393</v>
          </cell>
          <cell r="B386" t="str">
            <v>England</v>
          </cell>
          <cell r="C386" t="str">
            <v>Solid Biomass Boiler</v>
          </cell>
          <cell r="D386">
            <v>41075</v>
          </cell>
          <cell r="E386">
            <v>41040</v>
          </cell>
          <cell r="F386" t="str">
            <v>Small Solid Biomass Boiler</v>
          </cell>
          <cell r="G386">
            <v>7.9</v>
          </cell>
          <cell r="H386">
            <v>0</v>
          </cell>
          <cell r="I386" t="str">
            <v>Space heating, Water heating</v>
          </cell>
          <cell r="J386" t="str">
            <v>No Grant</v>
          </cell>
          <cell r="K386">
            <v>0</v>
          </cell>
          <cell r="L386">
            <v>0</v>
          </cell>
          <cell r="M386">
            <v>120</v>
          </cell>
          <cell r="N386" t="str">
            <v>Full</v>
          </cell>
          <cell r="O386">
            <v>95</v>
          </cell>
          <cell r="P386">
            <v>0</v>
          </cell>
          <cell r="Q386">
            <v>92</v>
          </cell>
          <cell r="R386">
            <v>50</v>
          </cell>
          <cell r="S386" t="str">
            <v>Approved</v>
          </cell>
          <cell r="T386">
            <v>41040</v>
          </cell>
          <cell r="U386" t="str">
            <v>Live</v>
          </cell>
          <cell r="V386">
            <v>40966</v>
          </cell>
          <cell r="W386" t="str">
            <v>Yes</v>
          </cell>
          <cell r="X386">
            <v>3</v>
          </cell>
          <cell r="Y386">
            <v>0</v>
          </cell>
          <cell r="Z386" t="str">
            <v>No</v>
          </cell>
          <cell r="AA386" t="str">
            <v>No</v>
          </cell>
          <cell r="AB386" t="str">
            <v>No</v>
          </cell>
          <cell r="AC386" t="str">
            <v>No</v>
          </cell>
        </row>
        <row r="387">
          <cell r="A387" t="str">
            <v>RHI0000000632</v>
          </cell>
          <cell r="B387" t="str">
            <v>England</v>
          </cell>
          <cell r="C387" t="str">
            <v>Solid Biomass Boiler</v>
          </cell>
          <cell r="D387">
            <v>41120</v>
          </cell>
          <cell r="E387">
            <v>41040</v>
          </cell>
          <cell r="F387" t="str">
            <v>Small Solid Biomass Boiler</v>
          </cell>
          <cell r="G387">
            <v>7.9</v>
          </cell>
          <cell r="H387">
            <v>0</v>
          </cell>
          <cell r="I387" t="str">
            <v>Space heating, Water heating</v>
          </cell>
          <cell r="J387" t="str">
            <v>No Grant</v>
          </cell>
          <cell r="K387">
            <v>0</v>
          </cell>
          <cell r="L387">
            <v>0</v>
          </cell>
          <cell r="M387">
            <v>0</v>
          </cell>
          <cell r="N387" t="str">
            <v>Full</v>
          </cell>
          <cell r="O387">
            <v>90</v>
          </cell>
          <cell r="P387">
            <v>0</v>
          </cell>
          <cell r="Q387">
            <v>94</v>
          </cell>
          <cell r="R387">
            <v>26</v>
          </cell>
          <cell r="S387" t="str">
            <v>Approved</v>
          </cell>
          <cell r="T387">
            <v>41040</v>
          </cell>
          <cell r="U387" t="str">
            <v>Live</v>
          </cell>
          <cell r="V387">
            <v>40952</v>
          </cell>
          <cell r="W387" t="str">
            <v>Yes</v>
          </cell>
          <cell r="X387">
            <v>3</v>
          </cell>
          <cell r="Y387">
            <v>0</v>
          </cell>
          <cell r="Z387" t="str">
            <v>No</v>
          </cell>
          <cell r="AA387" t="str">
            <v>No</v>
          </cell>
          <cell r="AB387" t="str">
            <v>No</v>
          </cell>
          <cell r="AC387" t="str">
            <v>No</v>
          </cell>
        </row>
        <row r="388">
          <cell r="A388" t="str">
            <v>RHI0000000507</v>
          </cell>
          <cell r="B388" t="str">
            <v>England</v>
          </cell>
          <cell r="C388" t="str">
            <v>Solid Biomass Boiler</v>
          </cell>
          <cell r="D388">
            <v>41387</v>
          </cell>
          <cell r="E388">
            <v>41041</v>
          </cell>
          <cell r="F388" t="str">
            <v>Small Solid Biomass Boiler</v>
          </cell>
          <cell r="G388">
            <v>7.9</v>
          </cell>
          <cell r="H388">
            <v>0</v>
          </cell>
          <cell r="I388" t="str">
            <v>Space heating, Water heating</v>
          </cell>
          <cell r="J388" t="str">
            <v>No Grant</v>
          </cell>
          <cell r="K388">
            <v>0</v>
          </cell>
          <cell r="L388">
            <v>0</v>
          </cell>
          <cell r="M388">
            <v>0</v>
          </cell>
          <cell r="N388" t="str">
            <v>Full</v>
          </cell>
          <cell r="O388">
            <v>199</v>
          </cell>
          <cell r="P388">
            <v>0</v>
          </cell>
          <cell r="Q388">
            <v>93</v>
          </cell>
          <cell r="R388">
            <v>35</v>
          </cell>
          <cell r="S388" t="str">
            <v>Approved</v>
          </cell>
          <cell r="T388">
            <v>41041</v>
          </cell>
          <cell r="U388" t="str">
            <v>Live</v>
          </cell>
          <cell r="V388">
            <v>40977</v>
          </cell>
          <cell r="W388" t="str">
            <v>Yes</v>
          </cell>
          <cell r="X388">
            <v>9</v>
          </cell>
          <cell r="Y388">
            <v>0</v>
          </cell>
          <cell r="Z388" t="str">
            <v>Yes</v>
          </cell>
          <cell r="AA388" t="str">
            <v>No</v>
          </cell>
          <cell r="AB388" t="str">
            <v>No</v>
          </cell>
          <cell r="AC388" t="str">
            <v>No</v>
          </cell>
        </row>
        <row r="389">
          <cell r="A389" t="str">
            <v>RHI0000000427</v>
          </cell>
          <cell r="B389" t="str">
            <v>England</v>
          </cell>
          <cell r="C389" t="str">
            <v>Solid Biomass Boiler</v>
          </cell>
          <cell r="D389">
            <v>41163</v>
          </cell>
          <cell r="E389">
            <v>41043</v>
          </cell>
          <cell r="F389" t="str">
            <v>Small Solid Biomass Boiler</v>
          </cell>
          <cell r="G389">
            <v>7.9</v>
          </cell>
          <cell r="H389">
            <v>0</v>
          </cell>
          <cell r="I389" t="str">
            <v>Space heating</v>
          </cell>
          <cell r="J389" t="str">
            <v>No Grant</v>
          </cell>
          <cell r="K389">
            <v>0</v>
          </cell>
          <cell r="L389">
            <v>0</v>
          </cell>
          <cell r="M389">
            <v>0</v>
          </cell>
          <cell r="N389" t="str">
            <v>Full</v>
          </cell>
          <cell r="O389">
            <v>60</v>
          </cell>
          <cell r="P389">
            <v>0</v>
          </cell>
          <cell r="Q389">
            <v>85</v>
          </cell>
          <cell r="R389">
            <v>20</v>
          </cell>
          <cell r="S389" t="str">
            <v>Approved</v>
          </cell>
          <cell r="T389">
            <v>41043</v>
          </cell>
          <cell r="U389" t="str">
            <v>Live</v>
          </cell>
          <cell r="V389">
            <v>41039</v>
          </cell>
          <cell r="W389" t="str">
            <v>Yes</v>
          </cell>
          <cell r="X389">
            <v>1</v>
          </cell>
          <cell r="Y389">
            <v>0</v>
          </cell>
          <cell r="Z389" t="str">
            <v>Yes</v>
          </cell>
          <cell r="AA389" t="str">
            <v>No</v>
          </cell>
          <cell r="AB389" t="str">
            <v>No</v>
          </cell>
          <cell r="AC389" t="str">
            <v>No</v>
          </cell>
        </row>
        <row r="390">
          <cell r="A390" t="str">
            <v>RHI0000000638</v>
          </cell>
          <cell r="B390" t="str">
            <v>England</v>
          </cell>
          <cell r="C390" t="str">
            <v>Solid Biomass Boiler</v>
          </cell>
          <cell r="D390">
            <v>41199</v>
          </cell>
          <cell r="E390">
            <v>41044</v>
          </cell>
          <cell r="F390" t="str">
            <v>Small Solid Biomass Boiler</v>
          </cell>
          <cell r="G390">
            <v>7.9</v>
          </cell>
          <cell r="H390">
            <v>0</v>
          </cell>
          <cell r="I390" t="str">
            <v>Space heating</v>
          </cell>
          <cell r="J390" t="str">
            <v>No Grant</v>
          </cell>
          <cell r="K390">
            <v>0</v>
          </cell>
          <cell r="L390">
            <v>0</v>
          </cell>
          <cell r="M390">
            <v>0</v>
          </cell>
          <cell r="N390" t="str">
            <v>Full</v>
          </cell>
          <cell r="O390">
            <v>199</v>
          </cell>
          <cell r="P390">
            <v>0</v>
          </cell>
          <cell r="Q390">
            <v>93.1</v>
          </cell>
          <cell r="R390">
            <v>46</v>
          </cell>
          <cell r="S390" t="str">
            <v>Approved</v>
          </cell>
          <cell r="T390">
            <v>41044</v>
          </cell>
          <cell r="U390" t="str">
            <v>Live</v>
          </cell>
          <cell r="V390">
            <v>40994</v>
          </cell>
          <cell r="W390" t="str">
            <v>Yes</v>
          </cell>
          <cell r="X390">
            <v>2</v>
          </cell>
          <cell r="Y390">
            <v>0</v>
          </cell>
          <cell r="Z390" t="str">
            <v>No</v>
          </cell>
          <cell r="AA390" t="str">
            <v>No</v>
          </cell>
          <cell r="AB390" t="str">
            <v>No</v>
          </cell>
          <cell r="AC390" t="str">
            <v>No</v>
          </cell>
        </row>
        <row r="391">
          <cell r="A391" t="str">
            <v>RHI0000000639</v>
          </cell>
          <cell r="B391" t="str">
            <v>England</v>
          </cell>
          <cell r="C391" t="str">
            <v>Solid Biomass Boiler</v>
          </cell>
          <cell r="D391">
            <v>41120</v>
          </cell>
          <cell r="E391">
            <v>41044</v>
          </cell>
          <cell r="F391" t="str">
            <v>Small Solid Biomass Boiler</v>
          </cell>
          <cell r="G391">
            <v>7.9</v>
          </cell>
          <cell r="H391">
            <v>0</v>
          </cell>
          <cell r="I391" t="str">
            <v>Water heating</v>
          </cell>
          <cell r="J391" t="str">
            <v>No Grant</v>
          </cell>
          <cell r="K391">
            <v>0</v>
          </cell>
          <cell r="L391">
            <v>0</v>
          </cell>
          <cell r="M391">
            <v>0</v>
          </cell>
          <cell r="N391" t="str">
            <v>Full</v>
          </cell>
          <cell r="O391">
            <v>48</v>
          </cell>
          <cell r="P391">
            <v>0</v>
          </cell>
          <cell r="Q391">
            <v>85</v>
          </cell>
          <cell r="R391">
            <v>59</v>
          </cell>
          <cell r="S391" t="str">
            <v>With applicant</v>
          </cell>
          <cell r="T391">
            <v>41044</v>
          </cell>
          <cell r="U391" t="str">
            <v>Pending</v>
          </cell>
          <cell r="V391">
            <v>40940</v>
          </cell>
          <cell r="W391" t="str">
            <v>No</v>
          </cell>
          <cell r="X391">
            <v>1</v>
          </cell>
          <cell r="Y391">
            <v>0</v>
          </cell>
          <cell r="Z391" t="str">
            <v>Yes</v>
          </cell>
          <cell r="AA391" t="str">
            <v>No</v>
          </cell>
          <cell r="AB391" t="str">
            <v>No</v>
          </cell>
          <cell r="AC391" t="str">
            <v>No</v>
          </cell>
        </row>
        <row r="392">
          <cell r="A392" t="str">
            <v>RHI0000000643</v>
          </cell>
          <cell r="B392" t="str">
            <v>England</v>
          </cell>
          <cell r="C392" t="str">
            <v>Solid Biomass Boiler</v>
          </cell>
          <cell r="D392">
            <v>41204</v>
          </cell>
          <cell r="E392">
            <v>41044</v>
          </cell>
          <cell r="F392" t="str">
            <v>Small Solid Biomass Boiler</v>
          </cell>
          <cell r="G392">
            <v>7.9</v>
          </cell>
          <cell r="H392">
            <v>0</v>
          </cell>
          <cell r="I392" t="str">
            <v>Space heating, Water heating</v>
          </cell>
          <cell r="J392" t="str">
            <v>Grant Not Repaid</v>
          </cell>
          <cell r="K392">
            <v>0</v>
          </cell>
          <cell r="L392">
            <v>0</v>
          </cell>
          <cell r="M392">
            <v>0</v>
          </cell>
          <cell r="N392" t="str">
            <v>Full</v>
          </cell>
          <cell r="O392">
            <v>150</v>
          </cell>
          <cell r="P392">
            <v>0</v>
          </cell>
          <cell r="Q392">
            <v>90.4</v>
          </cell>
          <cell r="R392">
            <v>168</v>
          </cell>
          <cell r="S392" t="str">
            <v>Approved</v>
          </cell>
          <cell r="T392">
            <v>41044</v>
          </cell>
          <cell r="U392" t="str">
            <v>Live</v>
          </cell>
          <cell r="V392">
            <v>40640</v>
          </cell>
          <cell r="W392" t="str">
            <v>Yes</v>
          </cell>
          <cell r="X392">
            <v>19</v>
          </cell>
          <cell r="Y392">
            <v>0</v>
          </cell>
          <cell r="Z392" t="str">
            <v>No</v>
          </cell>
          <cell r="AA392" t="str">
            <v>No</v>
          </cell>
          <cell r="AB392" t="str">
            <v>No</v>
          </cell>
          <cell r="AC392" t="str">
            <v>No</v>
          </cell>
        </row>
        <row r="393">
          <cell r="A393" t="str">
            <v>RHI0000000645</v>
          </cell>
          <cell r="B393" t="str">
            <v>England</v>
          </cell>
          <cell r="C393" t="str">
            <v>Solid Biomass Boiler</v>
          </cell>
          <cell r="D393">
            <v>41204</v>
          </cell>
          <cell r="E393">
            <v>41044</v>
          </cell>
          <cell r="F393" t="str">
            <v>Medium Solid Biomass Boiler</v>
          </cell>
          <cell r="G393">
            <v>4.9000000000000004</v>
          </cell>
          <cell r="H393">
            <v>0</v>
          </cell>
          <cell r="I393" t="str">
            <v>Space heating, Water heating</v>
          </cell>
          <cell r="J393" t="str">
            <v>No Grant</v>
          </cell>
          <cell r="K393">
            <v>0</v>
          </cell>
          <cell r="L393">
            <v>0</v>
          </cell>
          <cell r="M393">
            <v>0</v>
          </cell>
          <cell r="N393" t="str">
            <v>Full</v>
          </cell>
          <cell r="O393">
            <v>200</v>
          </cell>
          <cell r="P393">
            <v>0</v>
          </cell>
          <cell r="Q393">
            <v>90.4</v>
          </cell>
          <cell r="R393">
            <v>168</v>
          </cell>
          <cell r="S393" t="str">
            <v>Approved</v>
          </cell>
          <cell r="T393">
            <v>41044</v>
          </cell>
          <cell r="U393" t="str">
            <v>Live</v>
          </cell>
          <cell r="V393">
            <v>40884</v>
          </cell>
          <cell r="W393" t="str">
            <v>Yes</v>
          </cell>
          <cell r="X393">
            <v>27</v>
          </cell>
          <cell r="Y393">
            <v>0</v>
          </cell>
          <cell r="Z393" t="str">
            <v>No</v>
          </cell>
          <cell r="AA393" t="str">
            <v>No</v>
          </cell>
          <cell r="AB393" t="str">
            <v>No</v>
          </cell>
          <cell r="AC393" t="str">
            <v>No</v>
          </cell>
        </row>
        <row r="394">
          <cell r="A394" t="str">
            <v>RHI0000000182</v>
          </cell>
          <cell r="B394" t="str">
            <v>England</v>
          </cell>
          <cell r="C394" t="str">
            <v>Solid Biomass Boiler</v>
          </cell>
          <cell r="D394">
            <v>41068</v>
          </cell>
          <cell r="E394">
            <v>41045</v>
          </cell>
          <cell r="F394" t="str">
            <v>Small Solid Biomass Boiler</v>
          </cell>
          <cell r="G394">
            <v>7.9</v>
          </cell>
          <cell r="H394">
            <v>0</v>
          </cell>
          <cell r="I394" t="str">
            <v>Space heating, Water heating</v>
          </cell>
          <cell r="J394" t="str">
            <v>No Grant</v>
          </cell>
          <cell r="K394">
            <v>0</v>
          </cell>
          <cell r="L394">
            <v>0</v>
          </cell>
          <cell r="M394">
            <v>50</v>
          </cell>
          <cell r="N394" t="str">
            <v>Full</v>
          </cell>
          <cell r="O394">
            <v>50</v>
          </cell>
          <cell r="P394">
            <v>0</v>
          </cell>
          <cell r="Q394">
            <v>96</v>
          </cell>
          <cell r="R394">
            <v>25</v>
          </cell>
          <cell r="S394" t="str">
            <v>Approved</v>
          </cell>
          <cell r="T394">
            <v>41045</v>
          </cell>
          <cell r="U394" t="str">
            <v>Live</v>
          </cell>
          <cell r="V394">
            <v>40919</v>
          </cell>
          <cell r="W394" t="str">
            <v>Yes</v>
          </cell>
          <cell r="X394">
            <v>4</v>
          </cell>
          <cell r="Y394">
            <v>0</v>
          </cell>
          <cell r="Z394" t="str">
            <v>Yes</v>
          </cell>
          <cell r="AA394" t="str">
            <v>No</v>
          </cell>
          <cell r="AB394" t="str">
            <v>No</v>
          </cell>
          <cell r="AC394" t="str">
            <v>No</v>
          </cell>
        </row>
        <row r="395">
          <cell r="A395" t="str">
            <v>RHI0000000635</v>
          </cell>
          <cell r="B395" t="str">
            <v>England</v>
          </cell>
          <cell r="C395" t="str">
            <v>Solid Biomass Boiler</v>
          </cell>
          <cell r="D395">
            <v>41340</v>
          </cell>
          <cell r="E395">
            <v>41045</v>
          </cell>
          <cell r="F395" t="str">
            <v>Small Solid Biomass Boiler</v>
          </cell>
          <cell r="G395">
            <v>7.9</v>
          </cell>
          <cell r="H395">
            <v>0</v>
          </cell>
          <cell r="I395" t="str">
            <v>Space heating, Water heating</v>
          </cell>
          <cell r="J395" t="str">
            <v>No Grant</v>
          </cell>
          <cell r="K395">
            <v>0</v>
          </cell>
          <cell r="L395">
            <v>0</v>
          </cell>
          <cell r="M395">
            <v>0</v>
          </cell>
          <cell r="N395" t="str">
            <v>Full</v>
          </cell>
          <cell r="O395">
            <v>80</v>
          </cell>
          <cell r="P395">
            <v>0</v>
          </cell>
          <cell r="Q395">
            <v>92.2</v>
          </cell>
          <cell r="R395">
            <v>20</v>
          </cell>
          <cell r="S395" t="str">
            <v>Approved</v>
          </cell>
          <cell r="T395">
            <v>41045</v>
          </cell>
          <cell r="U395" t="str">
            <v>Live</v>
          </cell>
          <cell r="V395">
            <v>40809</v>
          </cell>
          <cell r="W395" t="str">
            <v>Yes</v>
          </cell>
          <cell r="X395">
            <v>5</v>
          </cell>
          <cell r="Y395">
            <v>0</v>
          </cell>
          <cell r="Z395" t="str">
            <v>Yes</v>
          </cell>
          <cell r="AA395" t="str">
            <v>No</v>
          </cell>
          <cell r="AB395" t="str">
            <v>No</v>
          </cell>
          <cell r="AC395" t="str">
            <v>No</v>
          </cell>
        </row>
        <row r="396">
          <cell r="A396" t="str">
            <v>RHI0000000647</v>
          </cell>
          <cell r="B396" t="str">
            <v>England</v>
          </cell>
          <cell r="C396" t="str">
            <v>Solid Biomass Boiler</v>
          </cell>
          <cell r="D396">
            <v>41074</v>
          </cell>
          <cell r="E396">
            <v>41045</v>
          </cell>
          <cell r="F396" t="str">
            <v>Medium Solid Biomass Boiler</v>
          </cell>
          <cell r="G396">
            <v>4.9000000000000004</v>
          </cell>
          <cell r="H396">
            <v>0</v>
          </cell>
          <cell r="I396" t="str">
            <v>Space heating, Water heating</v>
          </cell>
          <cell r="J396" t="str">
            <v>No Grant</v>
          </cell>
          <cell r="K396">
            <v>0</v>
          </cell>
          <cell r="L396">
            <v>0</v>
          </cell>
          <cell r="M396">
            <v>0</v>
          </cell>
          <cell r="N396" t="str">
            <v>Full</v>
          </cell>
          <cell r="O396">
            <v>280</v>
          </cell>
          <cell r="P396">
            <v>0</v>
          </cell>
          <cell r="Q396">
            <v>90</v>
          </cell>
          <cell r="R396">
            <v>110</v>
          </cell>
          <cell r="S396" t="str">
            <v>Approved</v>
          </cell>
          <cell r="T396">
            <v>41045</v>
          </cell>
          <cell r="U396" t="str">
            <v>Live</v>
          </cell>
          <cell r="V396">
            <v>41039</v>
          </cell>
          <cell r="W396" t="str">
            <v>Yes</v>
          </cell>
          <cell r="X396">
            <v>2</v>
          </cell>
          <cell r="Y396">
            <v>0</v>
          </cell>
          <cell r="Z396" t="str">
            <v>Yes</v>
          </cell>
          <cell r="AA396" t="str">
            <v>No</v>
          </cell>
          <cell r="AB396" t="str">
            <v>No</v>
          </cell>
          <cell r="AC396" t="str">
            <v>No</v>
          </cell>
        </row>
        <row r="397">
          <cell r="A397" t="str">
            <v>RHI0000000648</v>
          </cell>
          <cell r="B397" t="str">
            <v>Scotland</v>
          </cell>
          <cell r="C397" t="str">
            <v>Solar Thermal</v>
          </cell>
          <cell r="D397">
            <v>41060</v>
          </cell>
          <cell r="E397">
            <v>41045</v>
          </cell>
          <cell r="F397" t="str">
            <v>Small Solar Thermal</v>
          </cell>
          <cell r="G397">
            <v>8.5</v>
          </cell>
          <cell r="H397">
            <v>0</v>
          </cell>
          <cell r="I397" t="str">
            <v>Water heating</v>
          </cell>
          <cell r="J397" t="str">
            <v>Grant Not Repaid</v>
          </cell>
          <cell r="K397" t="str">
            <v>MCS-00306469-Y</v>
          </cell>
          <cell r="L397" t="str">
            <v>MCS</v>
          </cell>
          <cell r="M397">
            <v>3</v>
          </cell>
          <cell r="N397" t="str">
            <v>Full</v>
          </cell>
          <cell r="O397">
            <v>5</v>
          </cell>
          <cell r="P397">
            <v>0</v>
          </cell>
          <cell r="Q397">
            <v>0</v>
          </cell>
          <cell r="R397">
            <v>25</v>
          </cell>
          <cell r="S397" t="str">
            <v>Rejected</v>
          </cell>
          <cell r="T397">
            <v>41045</v>
          </cell>
          <cell r="U397" t="str">
            <v>Terminated</v>
          </cell>
          <cell r="V397">
            <v>40935</v>
          </cell>
          <cell r="W397" t="str">
            <v>No</v>
          </cell>
          <cell r="X397">
            <v>1</v>
          </cell>
          <cell r="Y397">
            <v>0</v>
          </cell>
          <cell r="Z397" t="str">
            <v>No</v>
          </cell>
          <cell r="AA397" t="str">
            <v>No</v>
          </cell>
          <cell r="AB397" t="str">
            <v>No</v>
          </cell>
          <cell r="AC397" t="str">
            <v>Yes</v>
          </cell>
        </row>
        <row r="398">
          <cell r="A398" t="str">
            <v>RHI0000000649</v>
          </cell>
          <cell r="B398" t="str">
            <v>Wales</v>
          </cell>
          <cell r="C398" t="str">
            <v>Solid Biomass Boiler</v>
          </cell>
          <cell r="D398">
            <v>41263</v>
          </cell>
          <cell r="E398">
            <v>41045</v>
          </cell>
          <cell r="F398" t="str">
            <v>Small Solid Biomass Boiler</v>
          </cell>
          <cell r="G398">
            <v>7.9</v>
          </cell>
          <cell r="H398">
            <v>0</v>
          </cell>
          <cell r="I398" t="str">
            <v>Space heating, Water heating</v>
          </cell>
          <cell r="J398" t="str">
            <v>No Grant</v>
          </cell>
          <cell r="K398">
            <v>0</v>
          </cell>
          <cell r="L398">
            <v>0</v>
          </cell>
          <cell r="M398">
            <v>130</v>
          </cell>
          <cell r="N398" t="str">
            <v>Full</v>
          </cell>
          <cell r="O398">
            <v>150</v>
          </cell>
          <cell r="P398">
            <v>0</v>
          </cell>
          <cell r="Q398">
            <v>93.8</v>
          </cell>
          <cell r="R398">
            <v>35</v>
          </cell>
          <cell r="S398" t="str">
            <v>Approved</v>
          </cell>
          <cell r="T398">
            <v>41045</v>
          </cell>
          <cell r="U398" t="str">
            <v>Live</v>
          </cell>
          <cell r="V398">
            <v>41002</v>
          </cell>
          <cell r="W398" t="str">
            <v>Yes</v>
          </cell>
          <cell r="X398">
            <v>3</v>
          </cell>
          <cell r="Y398">
            <v>0</v>
          </cell>
          <cell r="Z398" t="str">
            <v>Yes</v>
          </cell>
          <cell r="AA398" t="str">
            <v>No</v>
          </cell>
          <cell r="AB398" t="str">
            <v>No</v>
          </cell>
          <cell r="AC398" t="str">
            <v>No</v>
          </cell>
        </row>
        <row r="399">
          <cell r="A399" t="str">
            <v>RHI0000000672</v>
          </cell>
          <cell r="B399" t="str">
            <v>England</v>
          </cell>
          <cell r="C399" t="str">
            <v>Ground Source Heat Pump (GSHP)</v>
          </cell>
          <cell r="D399">
            <v>41381</v>
          </cell>
          <cell r="E399">
            <v>41046</v>
          </cell>
          <cell r="F399" t="str">
            <v>Small Ground Source Heat Pump (GSHP)</v>
          </cell>
          <cell r="G399">
            <v>4.5</v>
          </cell>
          <cell r="H399">
            <v>0</v>
          </cell>
          <cell r="I399" t="str">
            <v>Space heating</v>
          </cell>
          <cell r="J399" t="str">
            <v>No Grant</v>
          </cell>
          <cell r="K399" t="str">
            <v>MCS-00329161-S</v>
          </cell>
          <cell r="L399" t="str">
            <v>MCS</v>
          </cell>
          <cell r="M399">
            <v>0</v>
          </cell>
          <cell r="N399" t="str">
            <v>Full</v>
          </cell>
          <cell r="O399">
            <v>6</v>
          </cell>
          <cell r="P399">
            <v>0</v>
          </cell>
          <cell r="Q399">
            <v>4.3</v>
          </cell>
          <cell r="R399">
            <v>168</v>
          </cell>
          <cell r="S399" t="str">
            <v>Approved</v>
          </cell>
          <cell r="T399">
            <v>41046</v>
          </cell>
          <cell r="U399" t="str">
            <v>Live</v>
          </cell>
          <cell r="V399">
            <v>40998</v>
          </cell>
          <cell r="W399" t="str">
            <v>Yes</v>
          </cell>
          <cell r="X399">
            <v>1</v>
          </cell>
          <cell r="Y399">
            <v>0</v>
          </cell>
          <cell r="Z399" t="str">
            <v>Yes</v>
          </cell>
          <cell r="AA399" t="str">
            <v>No</v>
          </cell>
          <cell r="AB399" t="str">
            <v>No</v>
          </cell>
          <cell r="AC399" t="str">
            <v>No</v>
          </cell>
        </row>
        <row r="400">
          <cell r="A400" t="str">
            <v>RHI0000000506</v>
          </cell>
          <cell r="B400" t="str">
            <v>England</v>
          </cell>
          <cell r="C400" t="str">
            <v>Solid Biomass Boiler</v>
          </cell>
          <cell r="D400">
            <v>41253</v>
          </cell>
          <cell r="E400">
            <v>41047</v>
          </cell>
          <cell r="F400" t="str">
            <v>Small Solid Biomass Boiler</v>
          </cell>
          <cell r="G400">
            <v>7.9</v>
          </cell>
          <cell r="H400">
            <v>0</v>
          </cell>
          <cell r="I400" t="str">
            <v>Space heating, Water heating</v>
          </cell>
          <cell r="J400" t="str">
            <v>No Grant</v>
          </cell>
          <cell r="K400">
            <v>0</v>
          </cell>
          <cell r="L400">
            <v>0</v>
          </cell>
          <cell r="M400">
            <v>0</v>
          </cell>
          <cell r="N400" t="str">
            <v>Full</v>
          </cell>
          <cell r="O400">
            <v>195</v>
          </cell>
          <cell r="P400">
            <v>0</v>
          </cell>
          <cell r="Q400">
            <v>92.3</v>
          </cell>
          <cell r="R400">
            <v>40</v>
          </cell>
          <cell r="S400" t="str">
            <v>Approved</v>
          </cell>
          <cell r="T400">
            <v>41047</v>
          </cell>
          <cell r="U400" t="str">
            <v>Live</v>
          </cell>
          <cell r="V400">
            <v>41002</v>
          </cell>
          <cell r="W400" t="str">
            <v>Yes</v>
          </cell>
          <cell r="X400">
            <v>9</v>
          </cell>
          <cell r="Y400">
            <v>0</v>
          </cell>
          <cell r="Z400" t="str">
            <v>Yes</v>
          </cell>
          <cell r="AA400" t="str">
            <v>No</v>
          </cell>
          <cell r="AB400" t="str">
            <v>No</v>
          </cell>
          <cell r="AC400" t="str">
            <v>No</v>
          </cell>
        </row>
        <row r="401">
          <cell r="A401" t="str">
            <v>RHI0000000563</v>
          </cell>
          <cell r="B401" t="str">
            <v>England</v>
          </cell>
          <cell r="C401" t="str">
            <v>Solid Biomass Boiler</v>
          </cell>
          <cell r="D401">
            <v>41051</v>
          </cell>
          <cell r="E401">
            <v>41047</v>
          </cell>
          <cell r="F401" t="str">
            <v>Small Solid Biomass Boiler</v>
          </cell>
          <cell r="G401">
            <v>7.9</v>
          </cell>
          <cell r="H401">
            <v>0</v>
          </cell>
          <cell r="I401" t="str">
            <v>Space heating</v>
          </cell>
          <cell r="J401" t="str">
            <v>No Grant</v>
          </cell>
          <cell r="K401" t="str">
            <v>MCS-00334207-L</v>
          </cell>
          <cell r="L401" t="str">
            <v>MCS</v>
          </cell>
          <cell r="M401">
            <v>24</v>
          </cell>
          <cell r="N401" t="str">
            <v>Full</v>
          </cell>
          <cell r="O401">
            <v>10</v>
          </cell>
          <cell r="P401">
            <v>0</v>
          </cell>
          <cell r="Q401">
            <v>90</v>
          </cell>
          <cell r="R401">
            <v>50</v>
          </cell>
          <cell r="S401" t="str">
            <v>With applicant</v>
          </cell>
          <cell r="T401">
            <v>41047</v>
          </cell>
          <cell r="U401" t="str">
            <v>Pending</v>
          </cell>
          <cell r="V401">
            <v>40441</v>
          </cell>
          <cell r="W401" t="str">
            <v>Yes</v>
          </cell>
          <cell r="X401">
            <v>1</v>
          </cell>
          <cell r="Y401">
            <v>0</v>
          </cell>
          <cell r="Z401" t="str">
            <v>No</v>
          </cell>
          <cell r="AA401" t="str">
            <v>No</v>
          </cell>
          <cell r="AB401" t="str">
            <v>No</v>
          </cell>
          <cell r="AC401" t="str">
            <v>No</v>
          </cell>
        </row>
        <row r="402">
          <cell r="A402" t="str">
            <v>RHI0000000655</v>
          </cell>
          <cell r="B402" t="str">
            <v>Scotland</v>
          </cell>
          <cell r="C402" t="str">
            <v>Solid Biomass Boiler</v>
          </cell>
          <cell r="D402">
            <v>41086</v>
          </cell>
          <cell r="E402">
            <v>41047</v>
          </cell>
          <cell r="F402" t="str">
            <v>Small Solid Biomass Boiler</v>
          </cell>
          <cell r="G402">
            <v>7.9</v>
          </cell>
          <cell r="H402">
            <v>0</v>
          </cell>
          <cell r="I402" t="str">
            <v>Space heating, Water heating</v>
          </cell>
          <cell r="J402" t="str">
            <v>No Grant</v>
          </cell>
          <cell r="K402">
            <v>0</v>
          </cell>
          <cell r="L402">
            <v>0</v>
          </cell>
          <cell r="M402">
            <v>0</v>
          </cell>
          <cell r="N402" t="str">
            <v>Full</v>
          </cell>
          <cell r="O402">
            <v>100</v>
          </cell>
          <cell r="P402">
            <v>0</v>
          </cell>
          <cell r="Q402">
            <v>92</v>
          </cell>
          <cell r="R402">
            <v>60</v>
          </cell>
          <cell r="S402" t="str">
            <v>Approved</v>
          </cell>
          <cell r="T402">
            <v>41047</v>
          </cell>
          <cell r="U402" t="str">
            <v>Live</v>
          </cell>
          <cell r="V402">
            <v>41005</v>
          </cell>
          <cell r="W402" t="str">
            <v>Yes</v>
          </cell>
          <cell r="X402">
            <v>1</v>
          </cell>
          <cell r="Y402">
            <v>0</v>
          </cell>
          <cell r="Z402" t="str">
            <v>No</v>
          </cell>
          <cell r="AA402" t="str">
            <v>No</v>
          </cell>
          <cell r="AB402" t="str">
            <v>No</v>
          </cell>
          <cell r="AC402" t="str">
            <v>No</v>
          </cell>
        </row>
        <row r="403">
          <cell r="A403" t="str">
            <v>RHI0000000032</v>
          </cell>
          <cell r="B403" t="str">
            <v>England</v>
          </cell>
          <cell r="C403" t="str">
            <v>Solid Biomass Boiler</v>
          </cell>
          <cell r="D403">
            <v>41085</v>
          </cell>
          <cell r="E403">
            <v>41050</v>
          </cell>
          <cell r="F403" t="str">
            <v>Medium Solid Biomass Boiler</v>
          </cell>
          <cell r="G403">
            <v>4.9000000000000004</v>
          </cell>
          <cell r="H403">
            <v>0</v>
          </cell>
          <cell r="I403" t="str">
            <v>Space heating, Water heating</v>
          </cell>
          <cell r="J403" t="str">
            <v>Grant Repaid</v>
          </cell>
          <cell r="K403">
            <v>0</v>
          </cell>
          <cell r="L403">
            <v>0</v>
          </cell>
          <cell r="M403">
            <v>0</v>
          </cell>
          <cell r="N403" t="str">
            <v>Full</v>
          </cell>
          <cell r="O403">
            <v>300</v>
          </cell>
          <cell r="P403">
            <v>0</v>
          </cell>
          <cell r="Q403">
            <v>90.9</v>
          </cell>
          <cell r="R403">
            <v>60</v>
          </cell>
          <cell r="S403" t="str">
            <v>Approved</v>
          </cell>
          <cell r="T403">
            <v>41050</v>
          </cell>
          <cell r="U403" t="str">
            <v>Live</v>
          </cell>
          <cell r="V403">
            <v>40850</v>
          </cell>
          <cell r="W403" t="str">
            <v>Yes</v>
          </cell>
          <cell r="X403">
            <v>10</v>
          </cell>
          <cell r="Y403">
            <v>0</v>
          </cell>
          <cell r="Z403" t="str">
            <v>No</v>
          </cell>
          <cell r="AA403" t="str">
            <v>No</v>
          </cell>
          <cell r="AB403" t="str">
            <v>No</v>
          </cell>
          <cell r="AC403" t="str">
            <v>No</v>
          </cell>
        </row>
        <row r="404">
          <cell r="A404" t="str">
            <v>RHI0000000654</v>
          </cell>
          <cell r="B404" t="str">
            <v>England</v>
          </cell>
          <cell r="C404" t="str">
            <v>Solid Biomass Boiler</v>
          </cell>
          <cell r="D404">
            <v>41108</v>
          </cell>
          <cell r="E404">
            <v>41050</v>
          </cell>
          <cell r="F404" t="str">
            <v>Small Solid Biomass Boiler</v>
          </cell>
          <cell r="G404">
            <v>7.9</v>
          </cell>
          <cell r="H404">
            <v>0</v>
          </cell>
          <cell r="I404" t="str">
            <v>None of the above</v>
          </cell>
          <cell r="J404" t="str">
            <v>No Grant</v>
          </cell>
          <cell r="K404" t="str">
            <v>MCS-00342415-R</v>
          </cell>
          <cell r="L404" t="str">
            <v>MCS</v>
          </cell>
          <cell r="M404">
            <v>75</v>
          </cell>
          <cell r="N404" t="str">
            <v>Full</v>
          </cell>
          <cell r="O404">
            <v>35</v>
          </cell>
          <cell r="P404">
            <v>0</v>
          </cell>
          <cell r="Q404">
            <v>95.76</v>
          </cell>
          <cell r="R404">
            <v>168</v>
          </cell>
          <cell r="S404" t="str">
            <v>Approved</v>
          </cell>
          <cell r="T404">
            <v>41050</v>
          </cell>
          <cell r="U404" t="str">
            <v>Live</v>
          </cell>
          <cell r="V404">
            <v>41044</v>
          </cell>
          <cell r="W404" t="str">
            <v>Yes</v>
          </cell>
          <cell r="X404">
            <v>3</v>
          </cell>
          <cell r="Y404">
            <v>0</v>
          </cell>
          <cell r="Z404" t="str">
            <v>Yes</v>
          </cell>
          <cell r="AA404" t="str">
            <v>No</v>
          </cell>
          <cell r="AB404" t="str">
            <v>No</v>
          </cell>
          <cell r="AC404" t="str">
            <v>No</v>
          </cell>
        </row>
        <row r="405">
          <cell r="A405" t="str">
            <v>RHI0000000664</v>
          </cell>
          <cell r="B405" t="str">
            <v>Wales</v>
          </cell>
          <cell r="C405" t="str">
            <v>Solid Biomass Boiler</v>
          </cell>
          <cell r="D405">
            <v>41141</v>
          </cell>
          <cell r="E405">
            <v>41050</v>
          </cell>
          <cell r="F405" t="str">
            <v>Medium Solid Biomass Boiler</v>
          </cell>
          <cell r="G405">
            <v>4.9000000000000004</v>
          </cell>
          <cell r="H405">
            <v>0</v>
          </cell>
          <cell r="I405" t="str">
            <v>Space heating</v>
          </cell>
          <cell r="J405" t="str">
            <v>No Grant</v>
          </cell>
          <cell r="K405">
            <v>0</v>
          </cell>
          <cell r="L405">
            <v>0</v>
          </cell>
          <cell r="M405">
            <v>0</v>
          </cell>
          <cell r="N405" t="str">
            <v>Preliminary</v>
          </cell>
          <cell r="O405">
            <v>400</v>
          </cell>
          <cell r="P405">
            <v>0</v>
          </cell>
          <cell r="Q405">
            <v>90.4</v>
          </cell>
          <cell r="R405">
            <v>0</v>
          </cell>
          <cell r="S405" t="str">
            <v>Approved</v>
          </cell>
          <cell r="T405">
            <v>41050</v>
          </cell>
          <cell r="U405" t="str">
            <v>Live</v>
          </cell>
          <cell r="V405">
            <v>41183</v>
          </cell>
          <cell r="W405" t="str">
            <v>Yes</v>
          </cell>
          <cell r="X405">
            <v>0</v>
          </cell>
          <cell r="Y405">
            <v>0</v>
          </cell>
          <cell r="Z405" t="str">
            <v>Yes</v>
          </cell>
          <cell r="AA405" t="str">
            <v>No</v>
          </cell>
          <cell r="AB405" t="str">
            <v>No</v>
          </cell>
          <cell r="AC405" t="str">
            <v>No</v>
          </cell>
        </row>
        <row r="406">
          <cell r="A406" t="str">
            <v>RHI0000000665</v>
          </cell>
          <cell r="B406" t="str">
            <v>England</v>
          </cell>
          <cell r="C406" t="str">
            <v>Solid Biomass Boiler</v>
          </cell>
          <cell r="D406">
            <v>41050</v>
          </cell>
          <cell r="E406">
            <v>41050</v>
          </cell>
          <cell r="F406" t="str">
            <v>Small Solid Biomass Boiler</v>
          </cell>
          <cell r="G406">
            <v>7.9</v>
          </cell>
          <cell r="H406">
            <v>0</v>
          </cell>
          <cell r="I406" t="str">
            <v>Water heating</v>
          </cell>
          <cell r="J406" t="str">
            <v>No Grant</v>
          </cell>
          <cell r="K406">
            <v>0</v>
          </cell>
          <cell r="L406">
            <v>0</v>
          </cell>
          <cell r="M406">
            <v>296</v>
          </cell>
          <cell r="N406" t="str">
            <v>Full</v>
          </cell>
          <cell r="O406">
            <v>148</v>
          </cell>
          <cell r="P406">
            <v>0</v>
          </cell>
          <cell r="Q406">
            <v>94</v>
          </cell>
          <cell r="R406">
            <v>100</v>
          </cell>
          <cell r="S406" t="str">
            <v>With applicant</v>
          </cell>
          <cell r="T406">
            <v>41050</v>
          </cell>
          <cell r="U406" t="str">
            <v>Pending</v>
          </cell>
          <cell r="V406">
            <v>40990</v>
          </cell>
          <cell r="W406" t="str">
            <v>No</v>
          </cell>
          <cell r="X406">
            <v>1</v>
          </cell>
          <cell r="Y406">
            <v>0</v>
          </cell>
          <cell r="Z406" t="str">
            <v>Yes</v>
          </cell>
          <cell r="AA406" t="str">
            <v>No</v>
          </cell>
          <cell r="AB406" t="str">
            <v>No</v>
          </cell>
          <cell r="AC406" t="str">
            <v>No</v>
          </cell>
        </row>
        <row r="407">
          <cell r="A407" t="str">
            <v>RHI0000000666</v>
          </cell>
          <cell r="B407" t="str">
            <v>England</v>
          </cell>
          <cell r="C407" t="str">
            <v>Solid Biomass Boiler</v>
          </cell>
          <cell r="D407">
            <v>41283</v>
          </cell>
          <cell r="E407">
            <v>41050</v>
          </cell>
          <cell r="F407" t="str">
            <v>Small Solid Biomass Boiler</v>
          </cell>
          <cell r="G407">
            <v>7.9</v>
          </cell>
          <cell r="H407">
            <v>0</v>
          </cell>
          <cell r="I407" t="str">
            <v>Space heating, Water heating</v>
          </cell>
          <cell r="J407" t="str">
            <v>No Grant</v>
          </cell>
          <cell r="K407">
            <v>0</v>
          </cell>
          <cell r="L407">
            <v>0</v>
          </cell>
          <cell r="M407">
            <v>0</v>
          </cell>
          <cell r="N407" t="str">
            <v>Full</v>
          </cell>
          <cell r="O407">
            <v>150</v>
          </cell>
          <cell r="P407">
            <v>0</v>
          </cell>
          <cell r="Q407">
            <v>90.8</v>
          </cell>
          <cell r="R407">
            <v>110</v>
          </cell>
          <cell r="S407" t="str">
            <v>Approved</v>
          </cell>
          <cell r="T407">
            <v>41050</v>
          </cell>
          <cell r="U407" t="str">
            <v>Live</v>
          </cell>
          <cell r="V407">
            <v>40968</v>
          </cell>
          <cell r="W407" t="str">
            <v>Yes</v>
          </cell>
          <cell r="X407">
            <v>8</v>
          </cell>
          <cell r="Y407">
            <v>0</v>
          </cell>
          <cell r="Z407" t="str">
            <v>No</v>
          </cell>
          <cell r="AA407" t="str">
            <v>No</v>
          </cell>
          <cell r="AB407" t="str">
            <v>No</v>
          </cell>
          <cell r="AC407" t="str">
            <v>No</v>
          </cell>
        </row>
        <row r="408">
          <cell r="A408" t="str">
            <v>RHI0000000660</v>
          </cell>
          <cell r="B408" t="str">
            <v>England</v>
          </cell>
          <cell r="C408" t="str">
            <v>Solar Thermal</v>
          </cell>
          <cell r="D408">
            <v>41053</v>
          </cell>
          <cell r="E408">
            <v>41051</v>
          </cell>
          <cell r="F408" t="str">
            <v>Small Solar Thermal</v>
          </cell>
          <cell r="G408">
            <v>8.5</v>
          </cell>
          <cell r="H408">
            <v>0</v>
          </cell>
          <cell r="I408" t="str">
            <v>Water heating</v>
          </cell>
          <cell r="J408" t="str">
            <v>No Grant</v>
          </cell>
          <cell r="K408" t="str">
            <v>MCS-00245433-P</v>
          </cell>
          <cell r="L408" t="str">
            <v>MCS</v>
          </cell>
          <cell r="M408">
            <v>1</v>
          </cell>
          <cell r="N408" t="str">
            <v>Full</v>
          </cell>
          <cell r="O408">
            <v>2</v>
          </cell>
          <cell r="P408">
            <v>0</v>
          </cell>
          <cell r="Q408">
            <v>79.2</v>
          </cell>
          <cell r="R408">
            <v>67</v>
          </cell>
          <cell r="S408" t="str">
            <v>With applicant</v>
          </cell>
          <cell r="T408">
            <v>41051</v>
          </cell>
          <cell r="U408" t="str">
            <v>Pending</v>
          </cell>
          <cell r="V408">
            <v>40882</v>
          </cell>
          <cell r="W408" t="str">
            <v>Yes</v>
          </cell>
          <cell r="X408">
            <v>1</v>
          </cell>
          <cell r="Y408">
            <v>0</v>
          </cell>
          <cell r="Z408" t="str">
            <v>Yes</v>
          </cell>
          <cell r="AA408" t="str">
            <v>No</v>
          </cell>
          <cell r="AB408" t="str">
            <v>No</v>
          </cell>
          <cell r="AC408" t="str">
            <v>Yes</v>
          </cell>
        </row>
        <row r="409">
          <cell r="A409" t="str">
            <v>RHI0000000669</v>
          </cell>
          <cell r="B409" t="str">
            <v>England</v>
          </cell>
          <cell r="C409" t="str">
            <v>Solid Biomass Boiler</v>
          </cell>
          <cell r="D409">
            <v>41099</v>
          </cell>
          <cell r="E409">
            <v>41052</v>
          </cell>
          <cell r="F409" t="str">
            <v>Small Solid Biomass Boiler</v>
          </cell>
          <cell r="G409">
            <v>7.9</v>
          </cell>
          <cell r="H409">
            <v>0</v>
          </cell>
          <cell r="I409" t="str">
            <v>Space heating, Water heating</v>
          </cell>
          <cell r="J409" t="str">
            <v>No Grant</v>
          </cell>
          <cell r="K409">
            <v>0</v>
          </cell>
          <cell r="L409">
            <v>0</v>
          </cell>
          <cell r="M409">
            <v>75</v>
          </cell>
          <cell r="N409" t="str">
            <v>Full</v>
          </cell>
          <cell r="O409">
            <v>100</v>
          </cell>
          <cell r="P409">
            <v>0</v>
          </cell>
          <cell r="Q409">
            <v>96</v>
          </cell>
          <cell r="R409">
            <v>77</v>
          </cell>
          <cell r="S409" t="str">
            <v>Approved</v>
          </cell>
          <cell r="T409">
            <v>41052</v>
          </cell>
          <cell r="U409" t="str">
            <v>Live</v>
          </cell>
          <cell r="V409">
            <v>41034</v>
          </cell>
          <cell r="W409" t="str">
            <v>Yes</v>
          </cell>
          <cell r="X409">
            <v>2</v>
          </cell>
          <cell r="Y409">
            <v>0</v>
          </cell>
          <cell r="Z409" t="str">
            <v>Yes</v>
          </cell>
          <cell r="AA409" t="str">
            <v>No</v>
          </cell>
          <cell r="AB409" t="str">
            <v>No</v>
          </cell>
          <cell r="AC409" t="str">
            <v>Yes</v>
          </cell>
        </row>
        <row r="410">
          <cell r="A410" t="str">
            <v>RHI0000000538</v>
          </cell>
          <cell r="B410" t="str">
            <v>England</v>
          </cell>
          <cell r="C410" t="str">
            <v>Solid Biomass Boiler</v>
          </cell>
          <cell r="D410">
            <v>41379</v>
          </cell>
          <cell r="E410">
            <v>41053</v>
          </cell>
          <cell r="F410" t="str">
            <v>Small Solid Biomass Boiler</v>
          </cell>
          <cell r="G410">
            <v>7.9</v>
          </cell>
          <cell r="H410">
            <v>0</v>
          </cell>
          <cell r="I410" t="str">
            <v>Space heating</v>
          </cell>
          <cell r="J410" t="str">
            <v>No Grant</v>
          </cell>
          <cell r="K410">
            <v>0</v>
          </cell>
          <cell r="L410">
            <v>0</v>
          </cell>
          <cell r="M410">
            <v>0</v>
          </cell>
          <cell r="N410" t="str">
            <v>Full</v>
          </cell>
          <cell r="O410">
            <v>100</v>
          </cell>
          <cell r="P410">
            <v>0</v>
          </cell>
          <cell r="Q410">
            <v>92</v>
          </cell>
          <cell r="R410">
            <v>17</v>
          </cell>
          <cell r="S410" t="str">
            <v>With applicant</v>
          </cell>
          <cell r="T410">
            <v>41053</v>
          </cell>
          <cell r="U410" t="str">
            <v>Pending</v>
          </cell>
          <cell r="V410">
            <v>40963</v>
          </cell>
          <cell r="W410" t="str">
            <v>Yes</v>
          </cell>
          <cell r="X410">
            <v>1</v>
          </cell>
          <cell r="Y410">
            <v>0</v>
          </cell>
          <cell r="Z410" t="str">
            <v>No</v>
          </cell>
          <cell r="AA410" t="str">
            <v>No</v>
          </cell>
          <cell r="AB410" t="str">
            <v>No</v>
          </cell>
          <cell r="AC410" t="str">
            <v>No</v>
          </cell>
        </row>
        <row r="411">
          <cell r="A411" t="str">
            <v>RHI0000000637</v>
          </cell>
          <cell r="B411" t="str">
            <v>Scotland</v>
          </cell>
          <cell r="C411" t="str">
            <v>Solid Biomass Boiler</v>
          </cell>
          <cell r="D411">
            <v>41105</v>
          </cell>
          <cell r="E411">
            <v>41053</v>
          </cell>
          <cell r="F411" t="str">
            <v>Small Solid Biomass Boiler</v>
          </cell>
          <cell r="G411">
            <v>7.9</v>
          </cell>
          <cell r="H411">
            <v>0</v>
          </cell>
          <cell r="I411" t="str">
            <v>Space heating, Water heating</v>
          </cell>
          <cell r="J411" t="str">
            <v>No Grant</v>
          </cell>
          <cell r="K411" t="str">
            <v>MCS-00336214-D</v>
          </cell>
          <cell r="L411" t="str">
            <v>MCS</v>
          </cell>
          <cell r="M411">
            <v>32</v>
          </cell>
          <cell r="N411" t="str">
            <v>Full</v>
          </cell>
          <cell r="O411">
            <v>33</v>
          </cell>
          <cell r="P411">
            <v>0</v>
          </cell>
          <cell r="Q411">
            <v>93</v>
          </cell>
          <cell r="R411">
            <v>50</v>
          </cell>
          <cell r="S411" t="str">
            <v>Approved</v>
          </cell>
          <cell r="T411">
            <v>41053</v>
          </cell>
          <cell r="U411" t="str">
            <v>Live</v>
          </cell>
          <cell r="V411">
            <v>40988</v>
          </cell>
          <cell r="W411" t="str">
            <v>Yes</v>
          </cell>
          <cell r="X411">
            <v>1</v>
          </cell>
          <cell r="Y411">
            <v>0</v>
          </cell>
          <cell r="Z411" t="str">
            <v>Yes</v>
          </cell>
          <cell r="AA411" t="str">
            <v>No</v>
          </cell>
          <cell r="AB411" t="str">
            <v>No</v>
          </cell>
          <cell r="AC411" t="str">
            <v>No</v>
          </cell>
        </row>
        <row r="412">
          <cell r="A412" t="str">
            <v>RHI0000000675</v>
          </cell>
          <cell r="B412" t="str">
            <v>England</v>
          </cell>
          <cell r="C412" t="str">
            <v>Solid Biomass Boiler</v>
          </cell>
          <cell r="D412">
            <v>41380</v>
          </cell>
          <cell r="E412">
            <v>41053</v>
          </cell>
          <cell r="F412" t="str">
            <v>Small Solid Biomass Boiler</v>
          </cell>
          <cell r="G412">
            <v>7.9</v>
          </cell>
          <cell r="H412">
            <v>0</v>
          </cell>
          <cell r="I412" t="str">
            <v>Space heating, Water heating</v>
          </cell>
          <cell r="J412" t="str">
            <v>No Grant</v>
          </cell>
          <cell r="K412">
            <v>0</v>
          </cell>
          <cell r="L412">
            <v>0</v>
          </cell>
          <cell r="M412">
            <v>0</v>
          </cell>
          <cell r="N412" t="str">
            <v>Full</v>
          </cell>
          <cell r="O412">
            <v>133</v>
          </cell>
          <cell r="P412">
            <v>0</v>
          </cell>
          <cell r="Q412">
            <v>92.7</v>
          </cell>
          <cell r="R412">
            <v>65</v>
          </cell>
          <cell r="S412" t="str">
            <v>Approved</v>
          </cell>
          <cell r="T412">
            <v>41053</v>
          </cell>
          <cell r="U412" t="str">
            <v>Live</v>
          </cell>
          <cell r="V412">
            <v>41040</v>
          </cell>
          <cell r="W412" t="str">
            <v>Yes</v>
          </cell>
          <cell r="X412">
            <v>7</v>
          </cell>
          <cell r="Y412">
            <v>0</v>
          </cell>
          <cell r="Z412" t="str">
            <v>Yes</v>
          </cell>
          <cell r="AA412" t="str">
            <v>No</v>
          </cell>
          <cell r="AB412" t="str">
            <v>No</v>
          </cell>
          <cell r="AC412" t="str">
            <v>No</v>
          </cell>
        </row>
        <row r="413">
          <cell r="A413" t="str">
            <v>RHI0000000676</v>
          </cell>
          <cell r="B413" t="str">
            <v>Wales</v>
          </cell>
          <cell r="C413" t="str">
            <v>Solid Biomass Boiler</v>
          </cell>
          <cell r="D413">
            <v>41179</v>
          </cell>
          <cell r="E413">
            <v>41053</v>
          </cell>
          <cell r="F413" t="str">
            <v>Small Solid Biomass Boiler</v>
          </cell>
          <cell r="G413">
            <v>7.9</v>
          </cell>
          <cell r="H413">
            <v>0</v>
          </cell>
          <cell r="I413" t="str">
            <v>Space heating, Water heating</v>
          </cell>
          <cell r="J413" t="str">
            <v>No Grant</v>
          </cell>
          <cell r="K413">
            <v>0</v>
          </cell>
          <cell r="L413">
            <v>0</v>
          </cell>
          <cell r="M413">
            <v>98</v>
          </cell>
          <cell r="N413" t="str">
            <v>Full</v>
          </cell>
          <cell r="O413">
            <v>50</v>
          </cell>
          <cell r="P413">
            <v>0</v>
          </cell>
          <cell r="Q413">
            <v>89.9</v>
          </cell>
          <cell r="R413">
            <v>56</v>
          </cell>
          <cell r="S413" t="str">
            <v>Approved</v>
          </cell>
          <cell r="T413">
            <v>41053</v>
          </cell>
          <cell r="U413" t="str">
            <v>Live</v>
          </cell>
          <cell r="V413">
            <v>40511</v>
          </cell>
          <cell r="W413" t="str">
            <v>Yes</v>
          </cell>
          <cell r="X413">
            <v>5</v>
          </cell>
          <cell r="Y413">
            <v>0</v>
          </cell>
          <cell r="Z413" t="str">
            <v>Yes</v>
          </cell>
          <cell r="AA413" t="str">
            <v>No</v>
          </cell>
          <cell r="AB413" t="str">
            <v>No</v>
          </cell>
          <cell r="AC413" t="str">
            <v>No</v>
          </cell>
        </row>
        <row r="414">
          <cell r="A414" t="str">
            <v>RHI0000000677</v>
          </cell>
          <cell r="B414" t="str">
            <v>England</v>
          </cell>
          <cell r="C414" t="str">
            <v>Solid Biomass Boiler</v>
          </cell>
          <cell r="D414">
            <v>41053</v>
          </cell>
          <cell r="E414">
            <v>41053</v>
          </cell>
          <cell r="F414" t="str">
            <v>Small Solid Biomass Boiler</v>
          </cell>
          <cell r="G414">
            <v>7.9</v>
          </cell>
          <cell r="H414">
            <v>0</v>
          </cell>
          <cell r="I414" t="str">
            <v>Space heating, Water heating</v>
          </cell>
          <cell r="J414" t="str">
            <v>No Grant</v>
          </cell>
          <cell r="K414">
            <v>0</v>
          </cell>
          <cell r="L414">
            <v>0</v>
          </cell>
          <cell r="M414">
            <v>120</v>
          </cell>
          <cell r="N414" t="str">
            <v>Full</v>
          </cell>
          <cell r="O414">
            <v>130</v>
          </cell>
          <cell r="P414">
            <v>0</v>
          </cell>
          <cell r="Q414">
            <v>92.2</v>
          </cell>
          <cell r="R414">
            <v>80</v>
          </cell>
          <cell r="S414" t="str">
            <v>Approved</v>
          </cell>
          <cell r="T414">
            <v>41053</v>
          </cell>
          <cell r="U414" t="str">
            <v>Live</v>
          </cell>
          <cell r="V414">
            <v>40387</v>
          </cell>
          <cell r="W414" t="str">
            <v>Yes</v>
          </cell>
          <cell r="X414">
            <v>5</v>
          </cell>
          <cell r="Y414">
            <v>0</v>
          </cell>
          <cell r="Z414" t="str">
            <v>No</v>
          </cell>
          <cell r="AA414" t="str">
            <v>No</v>
          </cell>
          <cell r="AB414" t="str">
            <v>No</v>
          </cell>
          <cell r="AC414" t="str">
            <v>No</v>
          </cell>
        </row>
        <row r="415">
          <cell r="A415" t="str">
            <v>RHI0000000680</v>
          </cell>
          <cell r="B415" t="str">
            <v>England</v>
          </cell>
          <cell r="C415" t="str">
            <v>Solar Thermal</v>
          </cell>
          <cell r="D415">
            <v>41057</v>
          </cell>
          <cell r="E415">
            <v>41053</v>
          </cell>
          <cell r="F415" t="str">
            <v>Small Solar Thermal</v>
          </cell>
          <cell r="G415">
            <v>8.5</v>
          </cell>
          <cell r="H415">
            <v>0</v>
          </cell>
          <cell r="I415" t="str">
            <v>Water heating</v>
          </cell>
          <cell r="J415" t="str">
            <v>No Grant</v>
          </cell>
          <cell r="K415" t="str">
            <v>MCS-00331974-E</v>
          </cell>
          <cell r="L415" t="str">
            <v>MCS</v>
          </cell>
          <cell r="M415">
            <v>0</v>
          </cell>
          <cell r="N415" t="str">
            <v>Full</v>
          </cell>
          <cell r="O415">
            <v>45</v>
          </cell>
          <cell r="P415">
            <v>0</v>
          </cell>
          <cell r="Q415">
            <v>58.2</v>
          </cell>
          <cell r="R415">
            <v>56</v>
          </cell>
          <cell r="S415" t="str">
            <v>With applicant</v>
          </cell>
          <cell r="T415">
            <v>41053</v>
          </cell>
          <cell r="U415" t="str">
            <v>Pending</v>
          </cell>
          <cell r="V415">
            <v>40980</v>
          </cell>
          <cell r="W415" t="str">
            <v>Yes</v>
          </cell>
          <cell r="X415">
            <v>1</v>
          </cell>
          <cell r="Y415">
            <v>0</v>
          </cell>
          <cell r="Z415" t="str">
            <v>No</v>
          </cell>
          <cell r="AA415" t="str">
            <v>No</v>
          </cell>
          <cell r="AB415" t="str">
            <v>No</v>
          </cell>
          <cell r="AC415" t="str">
            <v>No</v>
          </cell>
        </row>
        <row r="416">
          <cell r="A416" t="str">
            <v>RHI0000000657</v>
          </cell>
          <cell r="B416" t="str">
            <v>England</v>
          </cell>
          <cell r="C416" t="str">
            <v>Solar Thermal</v>
          </cell>
          <cell r="D416">
            <v>41143</v>
          </cell>
          <cell r="E416">
            <v>41054</v>
          </cell>
          <cell r="F416" t="str">
            <v>Small Solar Thermal</v>
          </cell>
          <cell r="G416">
            <v>8.5</v>
          </cell>
          <cell r="H416">
            <v>0</v>
          </cell>
          <cell r="I416" t="str">
            <v>Water heating</v>
          </cell>
          <cell r="J416" t="str">
            <v>No Grant</v>
          </cell>
          <cell r="K416" t="str">
            <v>MCS-00090935-S</v>
          </cell>
          <cell r="L416" t="str">
            <v>MCS</v>
          </cell>
          <cell r="M416">
            <v>0</v>
          </cell>
          <cell r="N416" t="str">
            <v>Full</v>
          </cell>
          <cell r="O416">
            <v>25</v>
          </cell>
          <cell r="P416">
            <v>0</v>
          </cell>
          <cell r="Q416">
            <v>45.9</v>
          </cell>
          <cell r="R416">
            <v>14</v>
          </cell>
          <cell r="S416" t="str">
            <v>Approved</v>
          </cell>
          <cell r="T416">
            <v>41054</v>
          </cell>
          <cell r="U416" t="str">
            <v>Live</v>
          </cell>
          <cell r="V416">
            <v>40772</v>
          </cell>
          <cell r="W416" t="str">
            <v>Yes</v>
          </cell>
          <cell r="X416">
            <v>1</v>
          </cell>
          <cell r="Y416">
            <v>0</v>
          </cell>
          <cell r="Z416" t="str">
            <v>No</v>
          </cell>
          <cell r="AA416" t="str">
            <v>No</v>
          </cell>
          <cell r="AB416" t="str">
            <v>No</v>
          </cell>
          <cell r="AC416" t="str">
            <v>No</v>
          </cell>
        </row>
        <row r="417">
          <cell r="A417" t="str">
            <v>RHI0000000685</v>
          </cell>
          <cell r="B417" t="str">
            <v>England</v>
          </cell>
          <cell r="C417" t="str">
            <v>Solid Biomass Boiler</v>
          </cell>
          <cell r="D417">
            <v>41117</v>
          </cell>
          <cell r="E417">
            <v>41054</v>
          </cell>
          <cell r="F417" t="str">
            <v>Large Solid Biomass Boiler</v>
          </cell>
          <cell r="G417">
            <v>1</v>
          </cell>
          <cell r="H417">
            <v>0</v>
          </cell>
          <cell r="I417" t="str">
            <v>Space heating</v>
          </cell>
          <cell r="J417" t="str">
            <v>No Grant</v>
          </cell>
          <cell r="K417">
            <v>0</v>
          </cell>
          <cell r="L417">
            <v>0</v>
          </cell>
          <cell r="M417">
            <v>0</v>
          </cell>
          <cell r="N417" t="str">
            <v>Full</v>
          </cell>
          <cell r="O417">
            <v>2800</v>
          </cell>
          <cell r="P417">
            <v>0</v>
          </cell>
          <cell r="Q417">
            <v>92</v>
          </cell>
          <cell r="R417">
            <v>100</v>
          </cell>
          <cell r="S417" t="str">
            <v>Approved</v>
          </cell>
          <cell r="T417">
            <v>41054</v>
          </cell>
          <cell r="U417" t="str">
            <v>Live</v>
          </cell>
          <cell r="V417">
            <v>41015</v>
          </cell>
          <cell r="W417" t="str">
            <v>Yes</v>
          </cell>
          <cell r="X417">
            <v>4</v>
          </cell>
          <cell r="Y417">
            <v>0</v>
          </cell>
          <cell r="Z417" t="str">
            <v>No</v>
          </cell>
          <cell r="AA417" t="str">
            <v>No</v>
          </cell>
          <cell r="AB417" t="str">
            <v>No</v>
          </cell>
          <cell r="AC417" t="str">
            <v>No</v>
          </cell>
        </row>
        <row r="418">
          <cell r="A418" t="str">
            <v>RHI0000000670</v>
          </cell>
          <cell r="B418" t="str">
            <v>England</v>
          </cell>
          <cell r="C418" t="str">
            <v>Solid Biomass Boiler</v>
          </cell>
          <cell r="D418">
            <v>41162</v>
          </cell>
          <cell r="E418">
            <v>41056</v>
          </cell>
          <cell r="F418" t="str">
            <v>Small Solid Biomass Boiler</v>
          </cell>
          <cell r="G418">
            <v>7.9</v>
          </cell>
          <cell r="H418">
            <v>0</v>
          </cell>
          <cell r="I418" t="str">
            <v>Space heating</v>
          </cell>
          <cell r="J418" t="str">
            <v>No Grant</v>
          </cell>
          <cell r="K418" t="str">
            <v>MCS-00339602-L</v>
          </cell>
          <cell r="L418" t="str">
            <v>MCS</v>
          </cell>
          <cell r="M418">
            <v>0</v>
          </cell>
          <cell r="N418" t="str">
            <v>Full</v>
          </cell>
          <cell r="O418">
            <v>35</v>
          </cell>
          <cell r="P418">
            <v>0</v>
          </cell>
          <cell r="Q418">
            <v>92.39</v>
          </cell>
          <cell r="R418">
            <v>72</v>
          </cell>
          <cell r="S418" t="str">
            <v>Approved</v>
          </cell>
          <cell r="T418">
            <v>41056</v>
          </cell>
          <cell r="U418" t="str">
            <v>Live</v>
          </cell>
          <cell r="V418">
            <v>41017</v>
          </cell>
          <cell r="W418" t="str">
            <v>Yes</v>
          </cell>
          <cell r="X418">
            <v>1</v>
          </cell>
          <cell r="Y418">
            <v>0</v>
          </cell>
          <cell r="Z418" t="str">
            <v>No</v>
          </cell>
          <cell r="AA418" t="str">
            <v>No</v>
          </cell>
          <cell r="AB418" t="str">
            <v>No</v>
          </cell>
          <cell r="AC418" t="str">
            <v>No</v>
          </cell>
        </row>
        <row r="419">
          <cell r="A419" t="str">
            <v>RHI0000000083</v>
          </cell>
          <cell r="B419" t="str">
            <v>England</v>
          </cell>
          <cell r="C419" t="str">
            <v>Solid Biomass Boiler</v>
          </cell>
          <cell r="D419">
            <v>41109</v>
          </cell>
          <cell r="E419">
            <v>41057</v>
          </cell>
          <cell r="F419" t="str">
            <v>Large Solid Biomass Boiler</v>
          </cell>
          <cell r="G419">
            <v>1</v>
          </cell>
          <cell r="H419">
            <v>0</v>
          </cell>
          <cell r="I419" t="str">
            <v>Space heating</v>
          </cell>
          <cell r="J419" t="str">
            <v>No Grant</v>
          </cell>
          <cell r="K419">
            <v>0</v>
          </cell>
          <cell r="L419">
            <v>0</v>
          </cell>
          <cell r="M419">
            <v>0</v>
          </cell>
          <cell r="N419" t="str">
            <v>Full</v>
          </cell>
          <cell r="O419">
            <v>2600</v>
          </cell>
          <cell r="P419">
            <v>0</v>
          </cell>
          <cell r="Q419">
            <v>89</v>
          </cell>
          <cell r="R419">
            <v>168</v>
          </cell>
          <cell r="S419" t="str">
            <v>Approved</v>
          </cell>
          <cell r="T419">
            <v>41057</v>
          </cell>
          <cell r="U419" t="str">
            <v>Live</v>
          </cell>
          <cell r="V419">
            <v>40861</v>
          </cell>
          <cell r="W419" t="str">
            <v>Yes</v>
          </cell>
          <cell r="X419">
            <v>4</v>
          </cell>
          <cell r="Y419">
            <v>0</v>
          </cell>
          <cell r="Z419" t="str">
            <v>No</v>
          </cell>
          <cell r="AA419" t="str">
            <v>No</v>
          </cell>
          <cell r="AB419" t="str">
            <v>No</v>
          </cell>
          <cell r="AC419" t="str">
            <v>No</v>
          </cell>
        </row>
        <row r="420">
          <cell r="A420" t="str">
            <v>RHI0000000356</v>
          </cell>
          <cell r="B420" t="str">
            <v>England</v>
          </cell>
          <cell r="C420" t="str">
            <v>Solid Biomass Boiler</v>
          </cell>
          <cell r="D420">
            <v>41158</v>
          </cell>
          <cell r="E420">
            <v>41057</v>
          </cell>
          <cell r="F420" t="str">
            <v>Medium Solid Biomass Boiler</v>
          </cell>
          <cell r="G420">
            <v>4.9000000000000004</v>
          </cell>
          <cell r="H420">
            <v>0</v>
          </cell>
          <cell r="I420" t="str">
            <v>Space heating, Water heating</v>
          </cell>
          <cell r="J420" t="str">
            <v>No Grant</v>
          </cell>
          <cell r="K420">
            <v>0</v>
          </cell>
          <cell r="L420">
            <v>0</v>
          </cell>
          <cell r="M420">
            <v>0</v>
          </cell>
          <cell r="N420" t="str">
            <v>Full</v>
          </cell>
          <cell r="O420">
            <v>350</v>
          </cell>
          <cell r="P420">
            <v>0</v>
          </cell>
          <cell r="Q420">
            <v>92</v>
          </cell>
          <cell r="R420">
            <v>168</v>
          </cell>
          <cell r="S420" t="str">
            <v>Approved</v>
          </cell>
          <cell r="T420">
            <v>41057</v>
          </cell>
          <cell r="U420" t="str">
            <v>Live</v>
          </cell>
          <cell r="V420">
            <v>40309</v>
          </cell>
          <cell r="W420" t="str">
            <v>Yes</v>
          </cell>
          <cell r="X420">
            <v>1</v>
          </cell>
          <cell r="Y420">
            <v>0</v>
          </cell>
          <cell r="Z420" t="str">
            <v>No</v>
          </cell>
          <cell r="AA420" t="str">
            <v>No</v>
          </cell>
          <cell r="AB420" t="str">
            <v>No</v>
          </cell>
          <cell r="AC420" t="str">
            <v>No</v>
          </cell>
        </row>
        <row r="421">
          <cell r="A421" t="str">
            <v>RHI0000000588</v>
          </cell>
          <cell r="B421" t="str">
            <v>England</v>
          </cell>
          <cell r="C421" t="str">
            <v>Ground Source Heat Pump (GSHP)</v>
          </cell>
          <cell r="D421">
            <v>41204</v>
          </cell>
          <cell r="E421">
            <v>41057</v>
          </cell>
          <cell r="F421" t="str">
            <v>Small Ground Source Heat Pump (GSHP)</v>
          </cell>
          <cell r="G421">
            <v>4.5</v>
          </cell>
          <cell r="H421">
            <v>0</v>
          </cell>
          <cell r="I421" t="str">
            <v>Space heating, Water heating</v>
          </cell>
          <cell r="J421" t="str">
            <v>No Grant</v>
          </cell>
          <cell r="K421" t="str">
            <v>MCS-00286951-E</v>
          </cell>
          <cell r="L421" t="str">
            <v>MCS</v>
          </cell>
          <cell r="M421">
            <v>0</v>
          </cell>
          <cell r="N421" t="str">
            <v>Full</v>
          </cell>
          <cell r="O421">
            <v>38</v>
          </cell>
          <cell r="P421">
            <v>0</v>
          </cell>
          <cell r="Q421">
            <v>3.1</v>
          </cell>
          <cell r="R421">
            <v>80</v>
          </cell>
          <cell r="S421" t="str">
            <v>Approved</v>
          </cell>
          <cell r="T421">
            <v>41057</v>
          </cell>
          <cell r="U421" t="str">
            <v>Live</v>
          </cell>
          <cell r="V421">
            <v>41023</v>
          </cell>
          <cell r="W421" t="str">
            <v>Yes</v>
          </cell>
          <cell r="X421">
            <v>1</v>
          </cell>
          <cell r="Y421">
            <v>0</v>
          </cell>
          <cell r="Z421" t="str">
            <v>Yes</v>
          </cell>
          <cell r="AA421" t="str">
            <v>No</v>
          </cell>
          <cell r="AB421" t="str">
            <v>No</v>
          </cell>
          <cell r="AC421" t="str">
            <v>No</v>
          </cell>
        </row>
        <row r="422">
          <cell r="A422" t="str">
            <v>RHI0000000684</v>
          </cell>
          <cell r="B422" t="str">
            <v>England</v>
          </cell>
          <cell r="C422" t="str">
            <v>Ground Source Heat Pump (GSHP)</v>
          </cell>
          <cell r="D422">
            <v>41208</v>
          </cell>
          <cell r="E422">
            <v>41057</v>
          </cell>
          <cell r="F422" t="str">
            <v>Small Ground Source Heat Pump (GSHP)</v>
          </cell>
          <cell r="G422">
            <v>4.5</v>
          </cell>
          <cell r="H422">
            <v>0</v>
          </cell>
          <cell r="I422" t="str">
            <v>Space heating</v>
          </cell>
          <cell r="J422" t="str">
            <v>No Grant</v>
          </cell>
          <cell r="K422" t="str">
            <v>MCS-00000000-A</v>
          </cell>
          <cell r="L422" t="str">
            <v>MCS</v>
          </cell>
          <cell r="M422">
            <v>0</v>
          </cell>
          <cell r="N422" t="str">
            <v>Full</v>
          </cell>
          <cell r="O422">
            <v>16</v>
          </cell>
          <cell r="P422">
            <v>0</v>
          </cell>
          <cell r="Q422">
            <v>4</v>
          </cell>
          <cell r="R422">
            <v>105</v>
          </cell>
          <cell r="S422" t="str">
            <v>Approved</v>
          </cell>
          <cell r="T422">
            <v>41057</v>
          </cell>
          <cell r="U422" t="str">
            <v>Live</v>
          </cell>
          <cell r="V422">
            <v>41165</v>
          </cell>
          <cell r="W422" t="str">
            <v>Yes</v>
          </cell>
          <cell r="X422">
            <v>1</v>
          </cell>
          <cell r="Y422">
            <v>0</v>
          </cell>
          <cell r="Z422" t="str">
            <v>Yes</v>
          </cell>
          <cell r="AA422" t="str">
            <v>No</v>
          </cell>
          <cell r="AB422" t="str">
            <v>No</v>
          </cell>
          <cell r="AC422" t="str">
            <v>No</v>
          </cell>
        </row>
        <row r="423">
          <cell r="A423" t="str">
            <v>RHI0000000688</v>
          </cell>
          <cell r="B423" t="str">
            <v>England</v>
          </cell>
          <cell r="C423" t="str">
            <v>Solid Biomass Boiler</v>
          </cell>
          <cell r="D423">
            <v>41122</v>
          </cell>
          <cell r="E423">
            <v>41057</v>
          </cell>
          <cell r="F423" t="str">
            <v>Small Solid Biomass Boiler</v>
          </cell>
          <cell r="G423">
            <v>7.9</v>
          </cell>
          <cell r="H423">
            <v>0</v>
          </cell>
          <cell r="I423" t="str">
            <v>Space heating, Water heating</v>
          </cell>
          <cell r="J423" t="str">
            <v>No Grant</v>
          </cell>
          <cell r="K423" t="str">
            <v>MCS-00331961-H</v>
          </cell>
          <cell r="L423" t="str">
            <v>MCS</v>
          </cell>
          <cell r="M423">
            <v>20</v>
          </cell>
          <cell r="N423" t="str">
            <v>Full</v>
          </cell>
          <cell r="O423">
            <v>24</v>
          </cell>
          <cell r="P423">
            <v>0</v>
          </cell>
          <cell r="Q423">
            <v>93</v>
          </cell>
          <cell r="R423">
            <v>35</v>
          </cell>
          <cell r="S423" t="str">
            <v>Approved</v>
          </cell>
          <cell r="T423">
            <v>41057</v>
          </cell>
          <cell r="U423" t="str">
            <v>Live</v>
          </cell>
          <cell r="V423">
            <v>41003</v>
          </cell>
          <cell r="W423" t="str">
            <v>Yes</v>
          </cell>
          <cell r="X423">
            <v>1</v>
          </cell>
          <cell r="Y423">
            <v>0</v>
          </cell>
          <cell r="Z423" t="str">
            <v>No</v>
          </cell>
          <cell r="AA423" t="str">
            <v>No</v>
          </cell>
          <cell r="AB423" t="str">
            <v>No</v>
          </cell>
          <cell r="AC423" t="str">
            <v>No</v>
          </cell>
        </row>
        <row r="424">
          <cell r="A424" t="str">
            <v>RHI0000000692</v>
          </cell>
          <cell r="B424" t="str">
            <v>England</v>
          </cell>
          <cell r="C424" t="str">
            <v>Solar Thermal</v>
          </cell>
          <cell r="D424">
            <v>41236</v>
          </cell>
          <cell r="E424">
            <v>41057</v>
          </cell>
          <cell r="F424" t="str">
            <v>Small Solar Thermal</v>
          </cell>
          <cell r="G424">
            <v>8.5</v>
          </cell>
          <cell r="H424">
            <v>0</v>
          </cell>
          <cell r="I424" t="str">
            <v>Water heating</v>
          </cell>
          <cell r="J424" t="str">
            <v>No Grant</v>
          </cell>
          <cell r="K424" t="str">
            <v>MCS-00344992-I</v>
          </cell>
          <cell r="L424" t="str">
            <v>MCS</v>
          </cell>
          <cell r="M424">
            <v>36</v>
          </cell>
          <cell r="N424" t="str">
            <v>Full</v>
          </cell>
          <cell r="O424">
            <v>12</v>
          </cell>
          <cell r="P424">
            <v>0</v>
          </cell>
          <cell r="Q424">
            <v>0</v>
          </cell>
          <cell r="R424">
            <v>80</v>
          </cell>
          <cell r="S424" t="str">
            <v>With applicant</v>
          </cell>
          <cell r="T424">
            <v>41057</v>
          </cell>
          <cell r="U424" t="str">
            <v>Pending</v>
          </cell>
          <cell r="V424">
            <v>40568</v>
          </cell>
          <cell r="W424" t="str">
            <v>Yes</v>
          </cell>
          <cell r="X424">
            <v>2</v>
          </cell>
          <cell r="Y424">
            <v>0</v>
          </cell>
          <cell r="Z424" t="str">
            <v>Yes</v>
          </cell>
          <cell r="AA424" t="str">
            <v>No</v>
          </cell>
          <cell r="AB424" t="str">
            <v>No</v>
          </cell>
          <cell r="AC424" t="str">
            <v>No</v>
          </cell>
        </row>
        <row r="425">
          <cell r="A425" t="str">
            <v>RHI0000000330</v>
          </cell>
          <cell r="B425" t="str">
            <v>Wales</v>
          </cell>
          <cell r="C425" t="str">
            <v>Solid Biomass Boiler</v>
          </cell>
          <cell r="D425">
            <v>41129</v>
          </cell>
          <cell r="E425">
            <v>41058</v>
          </cell>
          <cell r="F425" t="str">
            <v>Medium Solid Biomass Boiler</v>
          </cell>
          <cell r="G425">
            <v>4.9000000000000004</v>
          </cell>
          <cell r="H425">
            <v>0</v>
          </cell>
          <cell r="I425" t="str">
            <v>Space heating, Water heating</v>
          </cell>
          <cell r="J425" t="str">
            <v>No Grant</v>
          </cell>
          <cell r="K425">
            <v>0</v>
          </cell>
          <cell r="L425">
            <v>0</v>
          </cell>
          <cell r="M425">
            <v>165</v>
          </cell>
          <cell r="N425" t="str">
            <v>Full</v>
          </cell>
          <cell r="O425">
            <v>500</v>
          </cell>
          <cell r="P425">
            <v>0</v>
          </cell>
          <cell r="Q425">
            <v>90.2</v>
          </cell>
          <cell r="R425">
            <v>40</v>
          </cell>
          <cell r="S425" t="str">
            <v>With applicant</v>
          </cell>
          <cell r="T425">
            <v>41058</v>
          </cell>
          <cell r="U425" t="str">
            <v>Pending</v>
          </cell>
          <cell r="V425">
            <v>40892</v>
          </cell>
          <cell r="W425" t="str">
            <v>Yes</v>
          </cell>
          <cell r="X425">
            <v>8</v>
          </cell>
          <cell r="Y425">
            <v>0</v>
          </cell>
          <cell r="Z425" t="str">
            <v>No</v>
          </cell>
          <cell r="AA425" t="str">
            <v>No</v>
          </cell>
          <cell r="AB425" t="str">
            <v>No</v>
          </cell>
          <cell r="AC425" t="str">
            <v>Yes</v>
          </cell>
        </row>
        <row r="426">
          <cell r="A426" t="str">
            <v>RHI0000000686</v>
          </cell>
          <cell r="B426" t="str">
            <v>Scotland</v>
          </cell>
          <cell r="C426" t="str">
            <v>Solid Biomass Boiler</v>
          </cell>
          <cell r="D426">
            <v>41129</v>
          </cell>
          <cell r="E426">
            <v>41058</v>
          </cell>
          <cell r="F426" t="str">
            <v>Small Solid Biomass Boiler</v>
          </cell>
          <cell r="G426">
            <v>7.9</v>
          </cell>
          <cell r="H426">
            <v>0</v>
          </cell>
          <cell r="I426" t="str">
            <v>Space heating, Water heating</v>
          </cell>
          <cell r="J426" t="str">
            <v>No Grant</v>
          </cell>
          <cell r="K426">
            <v>0</v>
          </cell>
          <cell r="L426">
            <v>0</v>
          </cell>
          <cell r="M426">
            <v>84</v>
          </cell>
          <cell r="N426" t="str">
            <v>Full</v>
          </cell>
          <cell r="O426">
            <v>199</v>
          </cell>
          <cell r="P426">
            <v>0</v>
          </cell>
          <cell r="Q426">
            <v>92.3</v>
          </cell>
          <cell r="R426">
            <v>120</v>
          </cell>
          <cell r="S426" t="str">
            <v>Approved</v>
          </cell>
          <cell r="T426">
            <v>41058</v>
          </cell>
          <cell r="U426" t="str">
            <v>Live</v>
          </cell>
          <cell r="V426">
            <v>41005</v>
          </cell>
          <cell r="W426" t="str">
            <v>Yes</v>
          </cell>
          <cell r="X426">
            <v>3</v>
          </cell>
          <cell r="Y426">
            <v>0</v>
          </cell>
          <cell r="Z426" t="str">
            <v>Yes</v>
          </cell>
          <cell r="AA426" t="str">
            <v>No</v>
          </cell>
          <cell r="AB426" t="str">
            <v>No</v>
          </cell>
          <cell r="AC426" t="str">
            <v>Yes</v>
          </cell>
        </row>
        <row r="427">
          <cell r="A427" t="str">
            <v>RHI0000000696</v>
          </cell>
          <cell r="B427" t="str">
            <v>Scotland</v>
          </cell>
          <cell r="C427" t="str">
            <v>Solid Biomass Boiler</v>
          </cell>
          <cell r="D427">
            <v>41058</v>
          </cell>
          <cell r="E427">
            <v>41058</v>
          </cell>
          <cell r="F427" t="str">
            <v>Small Solid Biomass Boiler</v>
          </cell>
          <cell r="G427">
            <v>7.9</v>
          </cell>
          <cell r="H427">
            <v>0</v>
          </cell>
          <cell r="I427" t="str">
            <v>Space heating, Water heating</v>
          </cell>
          <cell r="J427" t="str">
            <v>No Grant</v>
          </cell>
          <cell r="K427">
            <v>0</v>
          </cell>
          <cell r="L427">
            <v>0</v>
          </cell>
          <cell r="M427">
            <v>0</v>
          </cell>
          <cell r="N427" t="str">
            <v>Full</v>
          </cell>
          <cell r="O427">
            <v>150</v>
          </cell>
          <cell r="P427">
            <v>0</v>
          </cell>
          <cell r="Q427">
            <v>92</v>
          </cell>
          <cell r="R427">
            <v>60</v>
          </cell>
          <cell r="S427" t="str">
            <v>Approved</v>
          </cell>
          <cell r="T427">
            <v>41058</v>
          </cell>
          <cell r="U427" t="str">
            <v>Live</v>
          </cell>
          <cell r="V427">
            <v>40987</v>
          </cell>
          <cell r="W427" t="str">
            <v>Yes</v>
          </cell>
          <cell r="X427">
            <v>1</v>
          </cell>
          <cell r="Y427">
            <v>0</v>
          </cell>
          <cell r="Z427" t="str">
            <v>Yes</v>
          </cell>
          <cell r="AA427" t="str">
            <v>No</v>
          </cell>
          <cell r="AB427" t="str">
            <v>No</v>
          </cell>
          <cell r="AC427" t="str">
            <v>No</v>
          </cell>
        </row>
        <row r="428">
          <cell r="A428" t="str">
            <v>RHI0000000429</v>
          </cell>
          <cell r="B428" t="str">
            <v>England</v>
          </cell>
          <cell r="C428" t="str">
            <v>Solid Biomass Boiler</v>
          </cell>
          <cell r="D428">
            <v>41309</v>
          </cell>
          <cell r="E428">
            <v>41059</v>
          </cell>
          <cell r="F428" t="str">
            <v>Small Solid Biomass Boiler</v>
          </cell>
          <cell r="G428">
            <v>7.9</v>
          </cell>
          <cell r="H428">
            <v>0</v>
          </cell>
          <cell r="I428" t="str">
            <v>Space heating, Water heating</v>
          </cell>
          <cell r="J428" t="str">
            <v>Grant Not Repaid</v>
          </cell>
          <cell r="K428">
            <v>0</v>
          </cell>
          <cell r="L428">
            <v>0</v>
          </cell>
          <cell r="M428">
            <v>0</v>
          </cell>
          <cell r="N428" t="str">
            <v>Full</v>
          </cell>
          <cell r="O428">
            <v>85</v>
          </cell>
          <cell r="P428">
            <v>0</v>
          </cell>
          <cell r="Q428">
            <v>90</v>
          </cell>
          <cell r="R428">
            <v>55</v>
          </cell>
          <cell r="S428" t="str">
            <v>With applicant</v>
          </cell>
          <cell r="T428">
            <v>41059</v>
          </cell>
          <cell r="U428" t="str">
            <v>Pending</v>
          </cell>
          <cell r="V428">
            <v>40732</v>
          </cell>
          <cell r="W428" t="str">
            <v>Yes</v>
          </cell>
          <cell r="X428">
            <v>1</v>
          </cell>
          <cell r="Y428">
            <v>0</v>
          </cell>
          <cell r="Z428" t="str">
            <v>Yes</v>
          </cell>
          <cell r="AA428" t="str">
            <v>No</v>
          </cell>
          <cell r="AB428" t="str">
            <v>No</v>
          </cell>
          <cell r="AC428" t="str">
            <v>No</v>
          </cell>
        </row>
        <row r="429">
          <cell r="A429" t="str">
            <v>RHI0000000678</v>
          </cell>
          <cell r="B429" t="str">
            <v>Scotland</v>
          </cell>
          <cell r="C429" t="str">
            <v>Solid Biomass Boiler</v>
          </cell>
          <cell r="D429">
            <v>41137</v>
          </cell>
          <cell r="E429">
            <v>41059</v>
          </cell>
          <cell r="F429" t="str">
            <v>Small Solid Biomass Boiler</v>
          </cell>
          <cell r="G429">
            <v>7.9</v>
          </cell>
          <cell r="H429">
            <v>0</v>
          </cell>
          <cell r="I429" t="str">
            <v>Space heating, Water heating</v>
          </cell>
          <cell r="J429" t="str">
            <v>No Grant</v>
          </cell>
          <cell r="K429">
            <v>0</v>
          </cell>
          <cell r="L429">
            <v>0</v>
          </cell>
          <cell r="M429">
            <v>99</v>
          </cell>
          <cell r="N429" t="str">
            <v>Full</v>
          </cell>
          <cell r="O429">
            <v>195</v>
          </cell>
          <cell r="P429">
            <v>0</v>
          </cell>
          <cell r="Q429">
            <v>92.3</v>
          </cell>
          <cell r="R429">
            <v>60</v>
          </cell>
          <cell r="S429" t="str">
            <v>Approved</v>
          </cell>
          <cell r="T429">
            <v>41059</v>
          </cell>
          <cell r="U429" t="str">
            <v>Live</v>
          </cell>
          <cell r="V429">
            <v>41024</v>
          </cell>
          <cell r="W429" t="str">
            <v>Yes</v>
          </cell>
          <cell r="X429">
            <v>3</v>
          </cell>
          <cell r="Y429">
            <v>0</v>
          </cell>
          <cell r="Z429" t="str">
            <v>Yes</v>
          </cell>
          <cell r="AA429" t="str">
            <v>No</v>
          </cell>
          <cell r="AB429" t="str">
            <v>No</v>
          </cell>
          <cell r="AC429" t="str">
            <v>Yes</v>
          </cell>
        </row>
        <row r="430">
          <cell r="A430" t="str">
            <v>RHI0000000690</v>
          </cell>
          <cell r="B430" t="str">
            <v>England</v>
          </cell>
          <cell r="C430" t="str">
            <v>Solid Biomass Boiler</v>
          </cell>
          <cell r="D430">
            <v>41059</v>
          </cell>
          <cell r="E430">
            <v>41059</v>
          </cell>
          <cell r="F430" t="str">
            <v>Small Solid Biomass Boiler</v>
          </cell>
          <cell r="G430">
            <v>7.9</v>
          </cell>
          <cell r="H430">
            <v>0</v>
          </cell>
          <cell r="I430" t="str">
            <v>Space heating, Water heating</v>
          </cell>
          <cell r="J430" t="str">
            <v>Grant Not Repaid</v>
          </cell>
          <cell r="K430">
            <v>0</v>
          </cell>
          <cell r="L430">
            <v>0</v>
          </cell>
          <cell r="M430">
            <v>0</v>
          </cell>
          <cell r="N430" t="str">
            <v>Full</v>
          </cell>
          <cell r="O430">
            <v>100</v>
          </cell>
          <cell r="P430">
            <v>0</v>
          </cell>
          <cell r="Q430">
            <v>92</v>
          </cell>
          <cell r="R430">
            <v>168</v>
          </cell>
          <cell r="S430" t="str">
            <v>With applicant</v>
          </cell>
          <cell r="T430">
            <v>41059</v>
          </cell>
          <cell r="U430" t="str">
            <v>Pending</v>
          </cell>
          <cell r="V430">
            <v>40010</v>
          </cell>
          <cell r="W430" t="str">
            <v>No</v>
          </cell>
          <cell r="X430">
            <v>25</v>
          </cell>
          <cell r="Y430">
            <v>0</v>
          </cell>
          <cell r="Z430" t="str">
            <v>No</v>
          </cell>
          <cell r="AA430" t="str">
            <v>No</v>
          </cell>
          <cell r="AB430" t="str">
            <v>No</v>
          </cell>
          <cell r="AC430" t="str">
            <v>No</v>
          </cell>
        </row>
        <row r="431">
          <cell r="A431" t="str">
            <v>RHI0000000699</v>
          </cell>
          <cell r="B431" t="str">
            <v>Scotland</v>
          </cell>
          <cell r="C431" t="str">
            <v>Solid Biomass Boiler</v>
          </cell>
          <cell r="D431">
            <v>41418</v>
          </cell>
          <cell r="E431">
            <v>41059</v>
          </cell>
          <cell r="F431" t="str">
            <v>Medium Solid Biomass Boiler</v>
          </cell>
          <cell r="G431">
            <v>4.9000000000000004</v>
          </cell>
          <cell r="H431">
            <v>0</v>
          </cell>
          <cell r="I431" t="str">
            <v>Space heating</v>
          </cell>
          <cell r="J431" t="str">
            <v>No Grant</v>
          </cell>
          <cell r="K431">
            <v>0</v>
          </cell>
          <cell r="L431">
            <v>0</v>
          </cell>
          <cell r="M431">
            <v>0</v>
          </cell>
          <cell r="N431" t="str">
            <v>Full</v>
          </cell>
          <cell r="O431">
            <v>700</v>
          </cell>
          <cell r="P431">
            <v>0</v>
          </cell>
          <cell r="Q431">
            <v>90</v>
          </cell>
          <cell r="R431">
            <v>168</v>
          </cell>
          <cell r="S431" t="str">
            <v>With applicant</v>
          </cell>
          <cell r="T431">
            <v>41059</v>
          </cell>
          <cell r="U431" t="str">
            <v>Pending</v>
          </cell>
          <cell r="V431">
            <v>40269</v>
          </cell>
          <cell r="W431" t="str">
            <v>Yes</v>
          </cell>
          <cell r="X431">
            <v>1</v>
          </cell>
          <cell r="Y431">
            <v>0</v>
          </cell>
          <cell r="Z431" t="str">
            <v>No</v>
          </cell>
          <cell r="AA431" t="str">
            <v>No</v>
          </cell>
          <cell r="AB431" t="str">
            <v>No</v>
          </cell>
          <cell r="AC431" t="str">
            <v>No</v>
          </cell>
        </row>
        <row r="432">
          <cell r="A432" t="str">
            <v>RHI0000000700</v>
          </cell>
          <cell r="B432" t="str">
            <v>Scotland</v>
          </cell>
          <cell r="C432" t="str">
            <v>Solar Thermal</v>
          </cell>
          <cell r="D432">
            <v>41082</v>
          </cell>
          <cell r="E432">
            <v>41059</v>
          </cell>
          <cell r="F432" t="str">
            <v>Small Solar Thermal</v>
          </cell>
          <cell r="G432">
            <v>8.5</v>
          </cell>
          <cell r="H432">
            <v>0</v>
          </cell>
          <cell r="I432" t="str">
            <v>Water heating</v>
          </cell>
          <cell r="J432" t="str">
            <v>No Grant</v>
          </cell>
          <cell r="K432" t="str">
            <v>MCS-00307205-V</v>
          </cell>
          <cell r="L432" t="str">
            <v>MCS</v>
          </cell>
          <cell r="M432">
            <v>3</v>
          </cell>
          <cell r="N432" t="str">
            <v>Full</v>
          </cell>
          <cell r="O432">
            <v>5</v>
          </cell>
          <cell r="P432">
            <v>0</v>
          </cell>
          <cell r="Q432">
            <v>0</v>
          </cell>
          <cell r="R432">
            <v>168</v>
          </cell>
          <cell r="S432" t="str">
            <v>With applicant</v>
          </cell>
          <cell r="T432">
            <v>41059</v>
          </cell>
          <cell r="U432" t="str">
            <v>Pending</v>
          </cell>
          <cell r="V432">
            <v>40466</v>
          </cell>
          <cell r="W432" t="str">
            <v>Yes</v>
          </cell>
          <cell r="X432">
            <v>1</v>
          </cell>
          <cell r="Y432">
            <v>0</v>
          </cell>
          <cell r="Z432" t="str">
            <v>No</v>
          </cell>
          <cell r="AA432" t="str">
            <v>No</v>
          </cell>
          <cell r="AB432" t="str">
            <v>No</v>
          </cell>
          <cell r="AC432" t="str">
            <v>Yes</v>
          </cell>
        </row>
        <row r="433">
          <cell r="A433" t="str">
            <v>RHI0000000701</v>
          </cell>
          <cell r="B433" t="str">
            <v>England</v>
          </cell>
          <cell r="C433" t="str">
            <v>Solar Thermal</v>
          </cell>
          <cell r="D433">
            <v>41059</v>
          </cell>
          <cell r="E433">
            <v>41059</v>
          </cell>
          <cell r="F433" t="str">
            <v>Small Solar Thermal</v>
          </cell>
          <cell r="G433">
            <v>8.5</v>
          </cell>
          <cell r="H433">
            <v>0</v>
          </cell>
          <cell r="I433" t="str">
            <v>Water heating</v>
          </cell>
          <cell r="J433" t="str">
            <v>No Grant</v>
          </cell>
          <cell r="K433" t="str">
            <v>MCS-00250184-E</v>
          </cell>
          <cell r="L433" t="str">
            <v>MCS</v>
          </cell>
          <cell r="M433">
            <v>24</v>
          </cell>
          <cell r="N433" t="str">
            <v>Full</v>
          </cell>
          <cell r="O433">
            <v>1</v>
          </cell>
          <cell r="P433">
            <v>0</v>
          </cell>
          <cell r="Q433">
            <v>0</v>
          </cell>
          <cell r="R433">
            <v>45</v>
          </cell>
          <cell r="S433" t="str">
            <v>With applicant</v>
          </cell>
          <cell r="T433">
            <v>41059</v>
          </cell>
          <cell r="U433" t="str">
            <v>Pending</v>
          </cell>
          <cell r="V433">
            <v>40428</v>
          </cell>
          <cell r="W433" t="str">
            <v>Yes</v>
          </cell>
          <cell r="X433">
            <v>1</v>
          </cell>
          <cell r="Y433">
            <v>0</v>
          </cell>
          <cell r="Z433" t="str">
            <v>No</v>
          </cell>
          <cell r="AA433" t="str">
            <v>No</v>
          </cell>
          <cell r="AB433" t="str">
            <v>No</v>
          </cell>
          <cell r="AC433" t="str">
            <v>No</v>
          </cell>
        </row>
        <row r="434">
          <cell r="A434" t="str">
            <v>RHI0000000052</v>
          </cell>
          <cell r="B434" t="str">
            <v>Scotland</v>
          </cell>
          <cell r="C434" t="str">
            <v>Solid Biomass Boiler</v>
          </cell>
          <cell r="D434">
            <v>41121</v>
          </cell>
          <cell r="E434">
            <v>41060</v>
          </cell>
          <cell r="F434" t="str">
            <v>Small Solid Biomass Boiler</v>
          </cell>
          <cell r="G434">
            <v>7.9</v>
          </cell>
          <cell r="H434">
            <v>0</v>
          </cell>
          <cell r="I434" t="str">
            <v>Space heating, Water heating</v>
          </cell>
          <cell r="J434" t="str">
            <v>No Grant</v>
          </cell>
          <cell r="K434">
            <v>0</v>
          </cell>
          <cell r="L434">
            <v>0</v>
          </cell>
          <cell r="M434">
            <v>90</v>
          </cell>
          <cell r="N434" t="str">
            <v>Full</v>
          </cell>
          <cell r="O434">
            <v>70</v>
          </cell>
          <cell r="P434">
            <v>0</v>
          </cell>
          <cell r="Q434">
            <v>91</v>
          </cell>
          <cell r="R434">
            <v>112</v>
          </cell>
          <cell r="S434" t="str">
            <v>With applicant</v>
          </cell>
          <cell r="T434">
            <v>41060</v>
          </cell>
          <cell r="U434" t="str">
            <v>Pending</v>
          </cell>
          <cell r="V434">
            <v>40765</v>
          </cell>
          <cell r="W434" t="str">
            <v>No</v>
          </cell>
          <cell r="X434">
            <v>2</v>
          </cell>
          <cell r="Y434">
            <v>0</v>
          </cell>
          <cell r="Z434" t="str">
            <v>No</v>
          </cell>
          <cell r="AA434" t="str">
            <v>No</v>
          </cell>
          <cell r="AB434" t="str">
            <v>No</v>
          </cell>
          <cell r="AC434" t="str">
            <v>No</v>
          </cell>
        </row>
        <row r="435">
          <cell r="A435" t="str">
            <v>RHI0000000148</v>
          </cell>
          <cell r="B435" t="str">
            <v>England</v>
          </cell>
          <cell r="C435" t="str">
            <v>Solid Biomass Boiler</v>
          </cell>
          <cell r="D435">
            <v>41085</v>
          </cell>
          <cell r="E435">
            <v>41060</v>
          </cell>
          <cell r="F435" t="str">
            <v>Small Solid Biomass Boiler</v>
          </cell>
          <cell r="G435">
            <v>7.9</v>
          </cell>
          <cell r="H435">
            <v>0</v>
          </cell>
          <cell r="I435" t="str">
            <v>Space heating</v>
          </cell>
          <cell r="J435" t="str">
            <v>No Grant</v>
          </cell>
          <cell r="K435">
            <v>0</v>
          </cell>
          <cell r="L435">
            <v>0</v>
          </cell>
          <cell r="M435">
            <v>40</v>
          </cell>
          <cell r="N435" t="str">
            <v>Full</v>
          </cell>
          <cell r="O435">
            <v>75</v>
          </cell>
          <cell r="P435">
            <v>0</v>
          </cell>
          <cell r="Q435">
            <v>86</v>
          </cell>
          <cell r="R435">
            <v>150</v>
          </cell>
          <cell r="S435" t="str">
            <v>Approved</v>
          </cell>
          <cell r="T435">
            <v>41060</v>
          </cell>
          <cell r="U435" t="str">
            <v>Live</v>
          </cell>
          <cell r="V435">
            <v>40823</v>
          </cell>
          <cell r="W435" t="str">
            <v>Yes</v>
          </cell>
          <cell r="X435">
            <v>1</v>
          </cell>
          <cell r="Y435">
            <v>0</v>
          </cell>
          <cell r="Z435" t="str">
            <v>Yes</v>
          </cell>
          <cell r="AA435" t="str">
            <v>No</v>
          </cell>
          <cell r="AB435" t="str">
            <v>No</v>
          </cell>
          <cell r="AC435" t="str">
            <v>Yes</v>
          </cell>
        </row>
        <row r="436">
          <cell r="A436" t="str">
            <v>RHI0000000703</v>
          </cell>
          <cell r="B436" t="str">
            <v>England</v>
          </cell>
          <cell r="C436" t="str">
            <v>Ground Source Heat Pump (GSHP)</v>
          </cell>
          <cell r="D436">
            <v>41094</v>
          </cell>
          <cell r="E436">
            <v>41060</v>
          </cell>
          <cell r="F436" t="str">
            <v>Small Ground Source Heat Pump (GSHP)</v>
          </cell>
          <cell r="G436">
            <v>4.5</v>
          </cell>
          <cell r="H436">
            <v>0</v>
          </cell>
          <cell r="I436" t="str">
            <v>Space heating, Water heating</v>
          </cell>
          <cell r="J436" t="str">
            <v>No Grant</v>
          </cell>
          <cell r="K436" t="str">
            <v>MCS-00317777-B</v>
          </cell>
          <cell r="L436" t="str">
            <v>MCS</v>
          </cell>
          <cell r="M436">
            <v>0</v>
          </cell>
          <cell r="N436" t="str">
            <v>Full</v>
          </cell>
          <cell r="O436">
            <v>22</v>
          </cell>
          <cell r="P436">
            <v>0</v>
          </cell>
          <cell r="Q436">
            <v>3.4</v>
          </cell>
          <cell r="R436">
            <v>168</v>
          </cell>
          <cell r="S436" t="str">
            <v>Approved</v>
          </cell>
          <cell r="T436">
            <v>41060</v>
          </cell>
          <cell r="U436" t="str">
            <v>Live</v>
          </cell>
          <cell r="V436">
            <v>40871</v>
          </cell>
          <cell r="W436" t="str">
            <v>Yes</v>
          </cell>
          <cell r="X436">
            <v>2</v>
          </cell>
          <cell r="Y436">
            <v>0</v>
          </cell>
          <cell r="Z436" t="str">
            <v>No</v>
          </cell>
          <cell r="AA436" t="str">
            <v>No</v>
          </cell>
          <cell r="AB436" t="str">
            <v>No</v>
          </cell>
          <cell r="AC436" t="str">
            <v>No</v>
          </cell>
        </row>
        <row r="437">
          <cell r="A437" t="str">
            <v>RHI0000000704</v>
          </cell>
          <cell r="B437" t="str">
            <v>Scotland</v>
          </cell>
          <cell r="C437" t="str">
            <v>Solid Biomass Boiler</v>
          </cell>
          <cell r="D437">
            <v>41060</v>
          </cell>
          <cell r="E437">
            <v>41060</v>
          </cell>
          <cell r="F437" t="str">
            <v>Small Solid Biomass Boiler</v>
          </cell>
          <cell r="G437">
            <v>7.9</v>
          </cell>
          <cell r="H437">
            <v>0</v>
          </cell>
          <cell r="I437" t="str">
            <v>Space heating, Water heating</v>
          </cell>
          <cell r="J437" t="str">
            <v>No Grant</v>
          </cell>
          <cell r="K437">
            <v>0</v>
          </cell>
          <cell r="L437">
            <v>0</v>
          </cell>
          <cell r="M437">
            <v>0</v>
          </cell>
          <cell r="N437" t="str">
            <v>Full</v>
          </cell>
          <cell r="O437">
            <v>100</v>
          </cell>
          <cell r="P437">
            <v>0</v>
          </cell>
          <cell r="Q437">
            <v>92</v>
          </cell>
          <cell r="R437">
            <v>60</v>
          </cell>
          <cell r="S437" t="str">
            <v>Approved</v>
          </cell>
          <cell r="T437">
            <v>41060</v>
          </cell>
          <cell r="U437" t="str">
            <v>Live</v>
          </cell>
          <cell r="V437">
            <v>41045</v>
          </cell>
          <cell r="W437" t="str">
            <v>Yes</v>
          </cell>
          <cell r="X437">
            <v>1</v>
          </cell>
          <cell r="Y437">
            <v>0</v>
          </cell>
          <cell r="Z437" t="str">
            <v>Yes</v>
          </cell>
          <cell r="AA437" t="str">
            <v>No</v>
          </cell>
          <cell r="AB437" t="str">
            <v>No</v>
          </cell>
          <cell r="AC437" t="str">
            <v>No</v>
          </cell>
        </row>
        <row r="438">
          <cell r="A438" t="str">
            <v>RHI0000000705</v>
          </cell>
          <cell r="B438" t="str">
            <v>England</v>
          </cell>
          <cell r="C438" t="str">
            <v>Solar Thermal</v>
          </cell>
          <cell r="D438">
            <v>41108</v>
          </cell>
          <cell r="E438">
            <v>41060</v>
          </cell>
          <cell r="F438" t="str">
            <v>Small Solar Thermal</v>
          </cell>
          <cell r="G438">
            <v>8.5</v>
          </cell>
          <cell r="H438">
            <v>0</v>
          </cell>
          <cell r="I438" t="str">
            <v>Water heating</v>
          </cell>
          <cell r="J438" t="str">
            <v>No Grant</v>
          </cell>
          <cell r="K438" t="str">
            <v>MCS-00342728-J</v>
          </cell>
          <cell r="L438" t="str">
            <v>MCS</v>
          </cell>
          <cell r="M438">
            <v>0</v>
          </cell>
          <cell r="N438" t="str">
            <v>Full</v>
          </cell>
          <cell r="O438">
            <v>10</v>
          </cell>
          <cell r="P438">
            <v>0</v>
          </cell>
          <cell r="Q438">
            <v>0</v>
          </cell>
          <cell r="R438">
            <v>56</v>
          </cell>
          <cell r="S438" t="str">
            <v>Approved</v>
          </cell>
          <cell r="T438">
            <v>41060</v>
          </cell>
          <cell r="U438" t="str">
            <v>Live</v>
          </cell>
          <cell r="V438">
            <v>41012</v>
          </cell>
          <cell r="W438" t="str">
            <v>Yes</v>
          </cell>
          <cell r="X438">
            <v>1</v>
          </cell>
          <cell r="Y438">
            <v>0</v>
          </cell>
          <cell r="Z438" t="str">
            <v>Yes</v>
          </cell>
          <cell r="AA438" t="str">
            <v>No</v>
          </cell>
          <cell r="AB438" t="str">
            <v>No</v>
          </cell>
          <cell r="AC438" t="str">
            <v>No</v>
          </cell>
        </row>
        <row r="439">
          <cell r="A439" t="str">
            <v>RHI0000000642</v>
          </cell>
          <cell r="B439" t="str">
            <v>England</v>
          </cell>
          <cell r="C439" t="str">
            <v>Solid Biomass Boiler</v>
          </cell>
          <cell r="D439">
            <v>41425</v>
          </cell>
          <cell r="E439">
            <v>41061</v>
          </cell>
          <cell r="F439" t="str">
            <v>Small Solid Biomass Boiler</v>
          </cell>
          <cell r="G439">
            <v>7.9</v>
          </cell>
          <cell r="H439">
            <v>0</v>
          </cell>
          <cell r="I439" t="str">
            <v>Space heating, Water heating</v>
          </cell>
          <cell r="J439" t="str">
            <v>No Grant</v>
          </cell>
          <cell r="K439">
            <v>0</v>
          </cell>
          <cell r="L439">
            <v>0</v>
          </cell>
          <cell r="M439">
            <v>0</v>
          </cell>
          <cell r="N439" t="str">
            <v>Full</v>
          </cell>
          <cell r="O439">
            <v>195</v>
          </cell>
          <cell r="P439">
            <v>0</v>
          </cell>
          <cell r="Q439">
            <v>92.3</v>
          </cell>
          <cell r="R439">
            <v>34</v>
          </cell>
          <cell r="S439" t="str">
            <v>In Review</v>
          </cell>
          <cell r="T439">
            <v>41061</v>
          </cell>
          <cell r="U439" t="str">
            <v>Pending</v>
          </cell>
          <cell r="V439">
            <v>40787</v>
          </cell>
          <cell r="W439" t="str">
            <v>Yes</v>
          </cell>
          <cell r="X439">
            <v>3</v>
          </cell>
          <cell r="Y439">
            <v>0</v>
          </cell>
          <cell r="Z439" t="str">
            <v>Yes</v>
          </cell>
          <cell r="AA439" t="str">
            <v>No</v>
          </cell>
          <cell r="AB439" t="str">
            <v>No</v>
          </cell>
          <cell r="AC439" t="str">
            <v>No</v>
          </cell>
        </row>
        <row r="440">
          <cell r="A440" t="str">
            <v>RHI0000000681</v>
          </cell>
          <cell r="B440" t="str">
            <v>England</v>
          </cell>
          <cell r="C440" t="str">
            <v>Solid Biomass Boiler</v>
          </cell>
          <cell r="D440">
            <v>41288</v>
          </cell>
          <cell r="E440">
            <v>41061</v>
          </cell>
          <cell r="F440" t="str">
            <v>Small Solid Biomass Boiler</v>
          </cell>
          <cell r="G440">
            <v>7.9</v>
          </cell>
          <cell r="H440">
            <v>0</v>
          </cell>
          <cell r="I440" t="str">
            <v>Space heating</v>
          </cell>
          <cell r="J440" t="str">
            <v>No Grant</v>
          </cell>
          <cell r="K440">
            <v>0</v>
          </cell>
          <cell r="L440">
            <v>0</v>
          </cell>
          <cell r="M440">
            <v>100</v>
          </cell>
          <cell r="N440" t="str">
            <v>Full</v>
          </cell>
          <cell r="O440">
            <v>195</v>
          </cell>
          <cell r="P440">
            <v>0</v>
          </cell>
          <cell r="Q440">
            <v>75</v>
          </cell>
          <cell r="R440">
            <v>70</v>
          </cell>
          <cell r="S440" t="str">
            <v>Approved</v>
          </cell>
          <cell r="T440">
            <v>41061</v>
          </cell>
          <cell r="U440" t="str">
            <v>Live</v>
          </cell>
          <cell r="V440">
            <v>41030</v>
          </cell>
          <cell r="W440" t="str">
            <v>Yes</v>
          </cell>
          <cell r="X440">
            <v>4</v>
          </cell>
          <cell r="Y440">
            <v>0</v>
          </cell>
          <cell r="Z440" t="str">
            <v>No</v>
          </cell>
          <cell r="AA440" t="str">
            <v>No</v>
          </cell>
          <cell r="AB440" t="str">
            <v>No</v>
          </cell>
          <cell r="AC440" t="str">
            <v>Yes</v>
          </cell>
        </row>
        <row r="441">
          <cell r="A441" t="str">
            <v>RHI0000000708</v>
          </cell>
          <cell r="B441" t="str">
            <v>England</v>
          </cell>
          <cell r="C441" t="str">
            <v>Solid Biomass Boiler</v>
          </cell>
          <cell r="D441">
            <v>41129</v>
          </cell>
          <cell r="E441">
            <v>41061</v>
          </cell>
          <cell r="F441" t="str">
            <v>Small Solid Biomass Boiler</v>
          </cell>
          <cell r="G441">
            <v>7.9</v>
          </cell>
          <cell r="H441">
            <v>0</v>
          </cell>
          <cell r="I441" t="str">
            <v>Space heating, Water heating</v>
          </cell>
          <cell r="J441" t="str">
            <v>No Grant</v>
          </cell>
          <cell r="K441">
            <v>0</v>
          </cell>
          <cell r="L441">
            <v>0</v>
          </cell>
          <cell r="M441">
            <v>0</v>
          </cell>
          <cell r="N441" t="str">
            <v>Full</v>
          </cell>
          <cell r="O441">
            <v>100</v>
          </cell>
          <cell r="P441">
            <v>0</v>
          </cell>
          <cell r="Q441">
            <v>80</v>
          </cell>
          <cell r="R441">
            <v>35</v>
          </cell>
          <cell r="S441" t="str">
            <v>Approved</v>
          </cell>
          <cell r="T441">
            <v>41061</v>
          </cell>
          <cell r="U441" t="str">
            <v>Live</v>
          </cell>
          <cell r="V441">
            <v>41000</v>
          </cell>
          <cell r="W441" t="str">
            <v>Yes</v>
          </cell>
          <cell r="X441">
            <v>4</v>
          </cell>
          <cell r="Y441">
            <v>0</v>
          </cell>
          <cell r="Z441" t="str">
            <v>No</v>
          </cell>
          <cell r="AA441" t="str">
            <v>No</v>
          </cell>
          <cell r="AB441" t="str">
            <v>No</v>
          </cell>
          <cell r="AC441" t="str">
            <v>No</v>
          </cell>
        </row>
        <row r="442">
          <cell r="A442" t="str">
            <v>RHI0000000710</v>
          </cell>
          <cell r="B442" t="str">
            <v>Wales</v>
          </cell>
          <cell r="C442" t="str">
            <v>Solid Biomass Boiler</v>
          </cell>
          <cell r="D442">
            <v>41346</v>
          </cell>
          <cell r="E442">
            <v>41061</v>
          </cell>
          <cell r="F442" t="str">
            <v>Small Solid Biomass Boiler</v>
          </cell>
          <cell r="G442">
            <v>7.9</v>
          </cell>
          <cell r="H442">
            <v>0</v>
          </cell>
          <cell r="I442" t="str">
            <v>Space heating, Water heating</v>
          </cell>
          <cell r="J442" t="str">
            <v>No Grant</v>
          </cell>
          <cell r="K442">
            <v>0</v>
          </cell>
          <cell r="L442">
            <v>0</v>
          </cell>
          <cell r="M442">
            <v>55</v>
          </cell>
          <cell r="N442" t="str">
            <v>Full</v>
          </cell>
          <cell r="O442">
            <v>100</v>
          </cell>
          <cell r="P442">
            <v>0</v>
          </cell>
          <cell r="Q442">
            <v>90</v>
          </cell>
          <cell r="R442">
            <v>56</v>
          </cell>
          <cell r="S442" t="str">
            <v>Approved</v>
          </cell>
          <cell r="T442">
            <v>41061</v>
          </cell>
          <cell r="U442" t="str">
            <v>Live</v>
          </cell>
          <cell r="V442">
            <v>41047</v>
          </cell>
          <cell r="W442" t="str">
            <v>Yes</v>
          </cell>
          <cell r="X442">
            <v>1</v>
          </cell>
          <cell r="Y442">
            <v>0</v>
          </cell>
          <cell r="Z442" t="str">
            <v>Yes</v>
          </cell>
          <cell r="AA442" t="str">
            <v>No</v>
          </cell>
          <cell r="AB442" t="str">
            <v>No</v>
          </cell>
          <cell r="AC442" t="str">
            <v>Yes</v>
          </cell>
        </row>
        <row r="443">
          <cell r="A443" t="str">
            <v>RHI0000000714</v>
          </cell>
          <cell r="B443" t="str">
            <v>England</v>
          </cell>
          <cell r="C443" t="str">
            <v>Solid Biomass Boiler</v>
          </cell>
          <cell r="D443">
            <v>41129</v>
          </cell>
          <cell r="E443">
            <v>41061</v>
          </cell>
          <cell r="F443" t="str">
            <v>Small Solid Biomass Boiler</v>
          </cell>
          <cell r="G443">
            <v>7.9</v>
          </cell>
          <cell r="H443">
            <v>0</v>
          </cell>
          <cell r="I443" t="str">
            <v>Space heating, Process heating</v>
          </cell>
          <cell r="J443" t="str">
            <v>No Grant</v>
          </cell>
          <cell r="K443">
            <v>0</v>
          </cell>
          <cell r="L443">
            <v>0</v>
          </cell>
          <cell r="M443">
            <v>0</v>
          </cell>
          <cell r="N443" t="str">
            <v>Full</v>
          </cell>
          <cell r="O443">
            <v>190</v>
          </cell>
          <cell r="P443">
            <v>0</v>
          </cell>
          <cell r="Q443">
            <v>90</v>
          </cell>
          <cell r="R443">
            <v>140</v>
          </cell>
          <cell r="S443" t="str">
            <v>Approved</v>
          </cell>
          <cell r="T443">
            <v>41061</v>
          </cell>
          <cell r="U443" t="str">
            <v>Live</v>
          </cell>
          <cell r="V443">
            <v>41054</v>
          </cell>
          <cell r="W443" t="str">
            <v>Yes</v>
          </cell>
          <cell r="X443">
            <v>1</v>
          </cell>
          <cell r="Y443">
            <v>0</v>
          </cell>
          <cell r="Z443" t="str">
            <v>No</v>
          </cell>
          <cell r="AA443" t="str">
            <v>No</v>
          </cell>
          <cell r="AB443" t="str">
            <v>No</v>
          </cell>
          <cell r="AC443" t="str">
            <v>No</v>
          </cell>
        </row>
        <row r="444">
          <cell r="A444" t="str">
            <v>RHI0000000716</v>
          </cell>
          <cell r="B444" t="str">
            <v>England</v>
          </cell>
          <cell r="C444" t="str">
            <v>Solid Biomass Boiler</v>
          </cell>
          <cell r="D444">
            <v>41106</v>
          </cell>
          <cell r="E444">
            <v>41061</v>
          </cell>
          <cell r="F444" t="str">
            <v>Small Solid Biomass Boiler</v>
          </cell>
          <cell r="G444">
            <v>7.9</v>
          </cell>
          <cell r="H444">
            <v>0</v>
          </cell>
          <cell r="I444" t="str">
            <v>Space heating, Water heating</v>
          </cell>
          <cell r="J444" t="str">
            <v>No Grant</v>
          </cell>
          <cell r="K444">
            <v>0</v>
          </cell>
          <cell r="L444">
            <v>0</v>
          </cell>
          <cell r="M444">
            <v>58</v>
          </cell>
          <cell r="N444" t="str">
            <v>Full</v>
          </cell>
          <cell r="O444">
            <v>50</v>
          </cell>
          <cell r="P444">
            <v>0</v>
          </cell>
          <cell r="Q444">
            <v>96</v>
          </cell>
          <cell r="R444">
            <v>25</v>
          </cell>
          <cell r="S444" t="str">
            <v>Approved</v>
          </cell>
          <cell r="T444">
            <v>41061</v>
          </cell>
          <cell r="U444" t="str">
            <v>Live</v>
          </cell>
          <cell r="V444">
            <v>41050</v>
          </cell>
          <cell r="W444" t="str">
            <v>Yes</v>
          </cell>
          <cell r="X444">
            <v>3</v>
          </cell>
          <cell r="Y444">
            <v>0</v>
          </cell>
          <cell r="Z444" t="str">
            <v>Yes</v>
          </cell>
          <cell r="AA444" t="str">
            <v>No</v>
          </cell>
          <cell r="AB444" t="str">
            <v>No</v>
          </cell>
          <cell r="AC444" t="str">
            <v>No</v>
          </cell>
        </row>
        <row r="445">
          <cell r="A445" t="str">
            <v>RHI0000000132</v>
          </cell>
          <cell r="B445" t="str">
            <v>England</v>
          </cell>
          <cell r="C445" t="str">
            <v>Solid Biomass Boiler</v>
          </cell>
          <cell r="D445">
            <v>41086</v>
          </cell>
          <cell r="E445">
            <v>41064</v>
          </cell>
          <cell r="F445" t="str">
            <v>Medium Solid Biomass Boiler</v>
          </cell>
          <cell r="G445">
            <v>4.9000000000000004</v>
          </cell>
          <cell r="H445">
            <v>0</v>
          </cell>
          <cell r="I445" t="str">
            <v>Space heating, Water heating</v>
          </cell>
          <cell r="J445" t="str">
            <v>No Grant</v>
          </cell>
          <cell r="K445">
            <v>0</v>
          </cell>
          <cell r="L445">
            <v>0</v>
          </cell>
          <cell r="M445">
            <v>70</v>
          </cell>
          <cell r="N445" t="str">
            <v>Full</v>
          </cell>
          <cell r="O445">
            <v>300</v>
          </cell>
          <cell r="P445">
            <v>0</v>
          </cell>
          <cell r="Q445">
            <v>80</v>
          </cell>
          <cell r="R445">
            <v>60</v>
          </cell>
          <cell r="S445" t="str">
            <v>Approved</v>
          </cell>
          <cell r="T445">
            <v>41064</v>
          </cell>
          <cell r="U445" t="str">
            <v>Live</v>
          </cell>
          <cell r="V445">
            <v>40885</v>
          </cell>
          <cell r="W445" t="str">
            <v>Yes</v>
          </cell>
          <cell r="X445">
            <v>3</v>
          </cell>
          <cell r="Y445">
            <v>0</v>
          </cell>
          <cell r="Z445" t="str">
            <v>Yes</v>
          </cell>
          <cell r="AA445" t="str">
            <v>No</v>
          </cell>
          <cell r="AB445" t="str">
            <v>No</v>
          </cell>
          <cell r="AC445" t="str">
            <v>Yes</v>
          </cell>
        </row>
        <row r="446">
          <cell r="A446" t="str">
            <v>RHI0000000146</v>
          </cell>
          <cell r="B446" t="str">
            <v>Scotland</v>
          </cell>
          <cell r="C446" t="str">
            <v>Solid Biomass Boiler</v>
          </cell>
          <cell r="D446">
            <v>41164</v>
          </cell>
          <cell r="E446">
            <v>41064</v>
          </cell>
          <cell r="F446" t="str">
            <v>Small Solid Biomass Boiler</v>
          </cell>
          <cell r="G446">
            <v>7.9</v>
          </cell>
          <cell r="H446">
            <v>0</v>
          </cell>
          <cell r="I446" t="str">
            <v>Space heating, Water heating</v>
          </cell>
          <cell r="J446" t="str">
            <v>No Grant</v>
          </cell>
          <cell r="K446">
            <v>0</v>
          </cell>
          <cell r="L446">
            <v>0</v>
          </cell>
          <cell r="M446">
            <v>30</v>
          </cell>
          <cell r="N446" t="str">
            <v>Full</v>
          </cell>
          <cell r="O446">
            <v>165</v>
          </cell>
          <cell r="P446">
            <v>0</v>
          </cell>
          <cell r="Q446">
            <v>92</v>
          </cell>
          <cell r="R446">
            <v>45</v>
          </cell>
          <cell r="S446" t="str">
            <v>Approved</v>
          </cell>
          <cell r="T446">
            <v>41064</v>
          </cell>
          <cell r="U446" t="str">
            <v>Live</v>
          </cell>
          <cell r="V446">
            <v>40634</v>
          </cell>
          <cell r="W446" t="str">
            <v>Yes</v>
          </cell>
          <cell r="X446">
            <v>3</v>
          </cell>
          <cell r="Y446">
            <v>0</v>
          </cell>
          <cell r="Z446" t="str">
            <v>Yes</v>
          </cell>
          <cell r="AA446" t="str">
            <v>No</v>
          </cell>
          <cell r="AB446" t="str">
            <v>No</v>
          </cell>
          <cell r="AC446" t="str">
            <v>Yes</v>
          </cell>
        </row>
        <row r="447">
          <cell r="A447" t="str">
            <v>RHI0000000319</v>
          </cell>
          <cell r="B447" t="str">
            <v>England</v>
          </cell>
          <cell r="C447" t="str">
            <v>Solid Biomass Boiler</v>
          </cell>
          <cell r="D447">
            <v>41138</v>
          </cell>
          <cell r="E447">
            <v>41064</v>
          </cell>
          <cell r="F447" t="str">
            <v>Small Solid Biomass Boiler</v>
          </cell>
          <cell r="G447">
            <v>7.9</v>
          </cell>
          <cell r="H447">
            <v>0</v>
          </cell>
          <cell r="I447" t="str">
            <v>Space heating, Water heating</v>
          </cell>
          <cell r="J447" t="str">
            <v>No Grant</v>
          </cell>
          <cell r="K447">
            <v>0</v>
          </cell>
          <cell r="L447">
            <v>0</v>
          </cell>
          <cell r="M447">
            <v>50</v>
          </cell>
          <cell r="N447" t="str">
            <v>Full</v>
          </cell>
          <cell r="O447">
            <v>60</v>
          </cell>
          <cell r="P447">
            <v>0</v>
          </cell>
          <cell r="Q447">
            <v>82</v>
          </cell>
          <cell r="R447">
            <v>40</v>
          </cell>
          <cell r="S447" t="str">
            <v>Approved</v>
          </cell>
          <cell r="T447">
            <v>41064</v>
          </cell>
          <cell r="U447" t="str">
            <v>Live</v>
          </cell>
          <cell r="V447">
            <v>40867</v>
          </cell>
          <cell r="W447" t="str">
            <v>Yes</v>
          </cell>
          <cell r="X447">
            <v>1</v>
          </cell>
          <cell r="Y447">
            <v>0</v>
          </cell>
          <cell r="Z447" t="str">
            <v>Yes</v>
          </cell>
          <cell r="AA447" t="str">
            <v>No</v>
          </cell>
          <cell r="AB447" t="str">
            <v>No</v>
          </cell>
          <cell r="AC447" t="str">
            <v>No</v>
          </cell>
        </row>
        <row r="448">
          <cell r="A448" t="str">
            <v>RHI0000000674</v>
          </cell>
          <cell r="B448" t="str">
            <v>England</v>
          </cell>
          <cell r="C448" t="str">
            <v>Solar Thermal</v>
          </cell>
          <cell r="D448">
            <v>41106</v>
          </cell>
          <cell r="E448">
            <v>41066</v>
          </cell>
          <cell r="F448" t="str">
            <v>Small Solar Thermal</v>
          </cell>
          <cell r="G448">
            <v>8.5</v>
          </cell>
          <cell r="H448">
            <v>0</v>
          </cell>
          <cell r="I448" t="str">
            <v>Water heating</v>
          </cell>
          <cell r="J448" t="str">
            <v>No Grant</v>
          </cell>
          <cell r="K448" t="str">
            <v>MCS-00017746-K</v>
          </cell>
          <cell r="L448" t="str">
            <v>MCS</v>
          </cell>
          <cell r="M448">
            <v>155</v>
          </cell>
          <cell r="N448" t="str">
            <v>Full</v>
          </cell>
          <cell r="O448">
            <v>7</v>
          </cell>
          <cell r="P448">
            <v>0</v>
          </cell>
          <cell r="Q448">
            <v>0</v>
          </cell>
          <cell r="R448">
            <v>112</v>
          </cell>
          <cell r="S448" t="str">
            <v>With applicant</v>
          </cell>
          <cell r="T448">
            <v>41066</v>
          </cell>
          <cell r="U448" t="str">
            <v>Pending</v>
          </cell>
          <cell r="V448">
            <v>40449</v>
          </cell>
          <cell r="W448" t="str">
            <v>Yes</v>
          </cell>
          <cell r="X448">
            <v>1</v>
          </cell>
          <cell r="Y448">
            <v>0</v>
          </cell>
          <cell r="Z448" t="str">
            <v>No</v>
          </cell>
          <cell r="AA448" t="str">
            <v>No</v>
          </cell>
          <cell r="AB448" t="str">
            <v>No</v>
          </cell>
          <cell r="AC448" t="str">
            <v>No</v>
          </cell>
        </row>
        <row r="449">
          <cell r="A449" t="str">
            <v>RHI0000000720</v>
          </cell>
          <cell r="B449" t="str">
            <v>England</v>
          </cell>
          <cell r="C449" t="str">
            <v>Solid Biomass Boiler</v>
          </cell>
          <cell r="D449">
            <v>41117</v>
          </cell>
          <cell r="E449">
            <v>41066</v>
          </cell>
          <cell r="F449" t="str">
            <v>Small Solid Biomass Boiler</v>
          </cell>
          <cell r="G449">
            <v>7.9</v>
          </cell>
          <cell r="H449">
            <v>0</v>
          </cell>
          <cell r="I449" t="str">
            <v>None of the above</v>
          </cell>
          <cell r="J449" t="str">
            <v>No Grant</v>
          </cell>
          <cell r="K449">
            <v>0</v>
          </cell>
          <cell r="L449">
            <v>0</v>
          </cell>
          <cell r="M449">
            <v>0</v>
          </cell>
          <cell r="N449" t="str">
            <v>Full</v>
          </cell>
          <cell r="O449">
            <v>190</v>
          </cell>
          <cell r="P449">
            <v>0</v>
          </cell>
          <cell r="Q449">
            <v>97</v>
          </cell>
          <cell r="R449">
            <v>140</v>
          </cell>
          <cell r="S449" t="str">
            <v>Approved</v>
          </cell>
          <cell r="T449">
            <v>41066</v>
          </cell>
          <cell r="U449" t="str">
            <v>Live</v>
          </cell>
          <cell r="V449">
            <v>41047</v>
          </cell>
          <cell r="W449" t="str">
            <v>Yes</v>
          </cell>
          <cell r="X449">
            <v>1</v>
          </cell>
          <cell r="Y449">
            <v>0</v>
          </cell>
          <cell r="Z449" t="str">
            <v>Yes</v>
          </cell>
          <cell r="AA449" t="str">
            <v>No</v>
          </cell>
          <cell r="AB449" t="str">
            <v>No</v>
          </cell>
          <cell r="AC449" t="str">
            <v>No</v>
          </cell>
        </row>
        <row r="450">
          <cell r="A450" t="str">
            <v>RHI0000000723</v>
          </cell>
          <cell r="B450" t="str">
            <v>England</v>
          </cell>
          <cell r="C450" t="str">
            <v>Ground Source Heat Pump (GSHP)</v>
          </cell>
          <cell r="D450">
            <v>41089</v>
          </cell>
          <cell r="E450">
            <v>41067</v>
          </cell>
          <cell r="F450" t="str">
            <v>Small Ground Source Heat Pump (GSHP)</v>
          </cell>
          <cell r="G450">
            <v>4.5</v>
          </cell>
          <cell r="H450">
            <v>0</v>
          </cell>
          <cell r="I450" t="str">
            <v>Space heating, Water heating</v>
          </cell>
          <cell r="J450" t="str">
            <v>No Grant</v>
          </cell>
          <cell r="K450" t="str">
            <v>MCS-00022953-R</v>
          </cell>
          <cell r="L450" t="str">
            <v>MCS</v>
          </cell>
          <cell r="M450">
            <v>0</v>
          </cell>
          <cell r="N450" t="str">
            <v>Full</v>
          </cell>
          <cell r="O450">
            <v>22</v>
          </cell>
          <cell r="P450">
            <v>0</v>
          </cell>
          <cell r="Q450">
            <v>3.4</v>
          </cell>
          <cell r="R450">
            <v>168</v>
          </cell>
          <cell r="S450" t="str">
            <v>Approved</v>
          </cell>
          <cell r="T450">
            <v>41067</v>
          </cell>
          <cell r="U450" t="str">
            <v>Live</v>
          </cell>
          <cell r="V450">
            <v>40500</v>
          </cell>
          <cell r="W450" t="str">
            <v>Yes</v>
          </cell>
          <cell r="X450">
            <v>2</v>
          </cell>
          <cell r="Y450">
            <v>0</v>
          </cell>
          <cell r="Z450" t="str">
            <v>Yes</v>
          </cell>
          <cell r="AA450" t="str">
            <v>No</v>
          </cell>
          <cell r="AB450" t="str">
            <v>No</v>
          </cell>
          <cell r="AC450" t="str">
            <v>No</v>
          </cell>
        </row>
        <row r="451">
          <cell r="A451" t="str">
            <v>RHI0000000730</v>
          </cell>
          <cell r="B451" t="str">
            <v>Scotland</v>
          </cell>
          <cell r="C451" t="str">
            <v>Solid Biomass Boiler</v>
          </cell>
          <cell r="D451">
            <v>41201</v>
          </cell>
          <cell r="E451">
            <v>41067</v>
          </cell>
          <cell r="F451" t="str">
            <v>Small Solid Biomass Boiler</v>
          </cell>
          <cell r="G451">
            <v>7.9</v>
          </cell>
          <cell r="H451">
            <v>0</v>
          </cell>
          <cell r="I451" t="str">
            <v>Space heating, Water heating</v>
          </cell>
          <cell r="J451" t="str">
            <v>No Grant</v>
          </cell>
          <cell r="K451" t="str">
            <v>MCS-00350080-D</v>
          </cell>
          <cell r="L451" t="str">
            <v>MCS</v>
          </cell>
          <cell r="M451">
            <v>30</v>
          </cell>
          <cell r="N451" t="str">
            <v>Full</v>
          </cell>
          <cell r="O451">
            <v>26</v>
          </cell>
          <cell r="P451">
            <v>0</v>
          </cell>
          <cell r="Q451">
            <v>97.4</v>
          </cell>
          <cell r="R451">
            <v>45</v>
          </cell>
          <cell r="S451" t="str">
            <v>Approved</v>
          </cell>
          <cell r="T451">
            <v>41067</v>
          </cell>
          <cell r="U451" t="str">
            <v>Live</v>
          </cell>
          <cell r="V451">
            <v>41030</v>
          </cell>
          <cell r="W451" t="str">
            <v>Yes</v>
          </cell>
          <cell r="X451">
            <v>1</v>
          </cell>
          <cell r="Y451">
            <v>0</v>
          </cell>
          <cell r="Z451" t="str">
            <v>No</v>
          </cell>
          <cell r="AA451" t="str">
            <v>No</v>
          </cell>
          <cell r="AB451" t="str">
            <v>No</v>
          </cell>
          <cell r="AC451" t="str">
            <v>No</v>
          </cell>
        </row>
        <row r="452">
          <cell r="A452" t="str">
            <v>RHI0000000736</v>
          </cell>
          <cell r="B452" t="str">
            <v>England</v>
          </cell>
          <cell r="C452" t="str">
            <v>Ground Source Heat Pump (GSHP)</v>
          </cell>
          <cell r="D452">
            <v>41121</v>
          </cell>
          <cell r="E452">
            <v>41067</v>
          </cell>
          <cell r="F452" t="str">
            <v>Small Ground Source Heat Pump (GSHP)</v>
          </cell>
          <cell r="G452">
            <v>4.5</v>
          </cell>
          <cell r="H452">
            <v>0</v>
          </cell>
          <cell r="I452" t="str">
            <v>Space heating, Water heating</v>
          </cell>
          <cell r="J452" t="str">
            <v>No Grant</v>
          </cell>
          <cell r="K452" t="str">
            <v>MCS-00334818-E</v>
          </cell>
          <cell r="L452" t="str">
            <v>MCS</v>
          </cell>
          <cell r="M452">
            <v>16</v>
          </cell>
          <cell r="N452" t="str">
            <v>Full</v>
          </cell>
          <cell r="O452">
            <v>11</v>
          </cell>
          <cell r="P452">
            <v>0</v>
          </cell>
          <cell r="Q452">
            <v>3.9</v>
          </cell>
          <cell r="R452">
            <v>53</v>
          </cell>
          <cell r="S452" t="str">
            <v>With applicant</v>
          </cell>
          <cell r="T452">
            <v>41067</v>
          </cell>
          <cell r="U452" t="str">
            <v>Pending</v>
          </cell>
          <cell r="V452">
            <v>41015</v>
          </cell>
          <cell r="W452" t="str">
            <v>Yes</v>
          </cell>
          <cell r="X452">
            <v>1</v>
          </cell>
          <cell r="Y452">
            <v>0</v>
          </cell>
          <cell r="Z452" t="str">
            <v>Yes</v>
          </cell>
          <cell r="AA452" t="str">
            <v>No</v>
          </cell>
          <cell r="AB452" t="str">
            <v>No</v>
          </cell>
          <cell r="AC452" t="str">
            <v>No</v>
          </cell>
        </row>
        <row r="453">
          <cell r="A453" t="str">
            <v>RHI0000000302</v>
          </cell>
          <cell r="B453" t="str">
            <v>England</v>
          </cell>
          <cell r="C453" t="str">
            <v>Solid Biomass Boiler</v>
          </cell>
          <cell r="D453">
            <v>41068</v>
          </cell>
          <cell r="E453">
            <v>41068</v>
          </cell>
          <cell r="F453" t="str">
            <v>Small Solid Biomass Boiler</v>
          </cell>
          <cell r="G453">
            <v>7.9</v>
          </cell>
          <cell r="H453">
            <v>0</v>
          </cell>
          <cell r="I453" t="str">
            <v>Space heating, Water heating</v>
          </cell>
          <cell r="J453" t="str">
            <v>No Grant</v>
          </cell>
          <cell r="K453" t="str">
            <v>MCS-00253916-S</v>
          </cell>
          <cell r="L453" t="str">
            <v>MCS</v>
          </cell>
          <cell r="M453">
            <v>60</v>
          </cell>
          <cell r="N453" t="str">
            <v>Full</v>
          </cell>
          <cell r="O453">
            <v>45</v>
          </cell>
          <cell r="P453">
            <v>0</v>
          </cell>
          <cell r="Q453">
            <v>92.5</v>
          </cell>
          <cell r="R453">
            <v>49</v>
          </cell>
          <cell r="S453" t="str">
            <v>Approved</v>
          </cell>
          <cell r="T453">
            <v>41068</v>
          </cell>
          <cell r="U453" t="str">
            <v>Live</v>
          </cell>
          <cell r="V453">
            <v>40840</v>
          </cell>
          <cell r="W453" t="str">
            <v>Yes</v>
          </cell>
          <cell r="X453">
            <v>3</v>
          </cell>
          <cell r="Y453">
            <v>0</v>
          </cell>
          <cell r="Z453" t="str">
            <v>No</v>
          </cell>
          <cell r="AA453" t="str">
            <v>No</v>
          </cell>
          <cell r="AB453" t="str">
            <v>No</v>
          </cell>
          <cell r="AC453" t="str">
            <v>No</v>
          </cell>
        </row>
        <row r="454">
          <cell r="A454" t="str">
            <v>RHI0000000731</v>
          </cell>
          <cell r="B454" t="str">
            <v>England</v>
          </cell>
          <cell r="C454" t="str">
            <v>Solid Biomass Boiler</v>
          </cell>
          <cell r="D454">
            <v>41116</v>
          </cell>
          <cell r="E454">
            <v>41068</v>
          </cell>
          <cell r="F454" t="str">
            <v>Small Solid Biomass Boiler</v>
          </cell>
          <cell r="G454">
            <v>7.9</v>
          </cell>
          <cell r="H454">
            <v>0</v>
          </cell>
          <cell r="I454" t="str">
            <v>Space heating, Water heating</v>
          </cell>
          <cell r="J454" t="str">
            <v>No Grant</v>
          </cell>
          <cell r="K454">
            <v>0</v>
          </cell>
          <cell r="L454">
            <v>0</v>
          </cell>
          <cell r="M454">
            <v>0</v>
          </cell>
          <cell r="N454" t="str">
            <v>Full</v>
          </cell>
          <cell r="O454">
            <v>120</v>
          </cell>
          <cell r="P454">
            <v>0</v>
          </cell>
          <cell r="Q454">
            <v>94.6</v>
          </cell>
          <cell r="R454">
            <v>40</v>
          </cell>
          <cell r="S454" t="str">
            <v>Approved</v>
          </cell>
          <cell r="T454">
            <v>41068</v>
          </cell>
          <cell r="U454" t="str">
            <v>Live</v>
          </cell>
          <cell r="V454">
            <v>40619</v>
          </cell>
          <cell r="W454" t="str">
            <v>Yes</v>
          </cell>
          <cell r="X454">
            <v>1</v>
          </cell>
          <cell r="Y454">
            <v>0</v>
          </cell>
          <cell r="Z454" t="str">
            <v>No</v>
          </cell>
          <cell r="AA454" t="str">
            <v>No</v>
          </cell>
          <cell r="AB454" t="str">
            <v>No</v>
          </cell>
          <cell r="AC454" t="str">
            <v>No</v>
          </cell>
        </row>
        <row r="455">
          <cell r="A455" t="str">
            <v>RHI0000000734</v>
          </cell>
          <cell r="B455" t="str">
            <v>England</v>
          </cell>
          <cell r="C455" t="str">
            <v>Solid Biomass Boiler</v>
          </cell>
          <cell r="D455">
            <v>41218</v>
          </cell>
          <cell r="E455">
            <v>41068</v>
          </cell>
          <cell r="F455" t="str">
            <v>Small Solid Biomass Boiler</v>
          </cell>
          <cell r="G455">
            <v>7.9</v>
          </cell>
          <cell r="H455">
            <v>0</v>
          </cell>
          <cell r="I455" t="str">
            <v>Space heating, Water heating</v>
          </cell>
          <cell r="J455" t="str">
            <v>No Grant</v>
          </cell>
          <cell r="K455">
            <v>0</v>
          </cell>
          <cell r="L455">
            <v>0</v>
          </cell>
          <cell r="M455">
            <v>100</v>
          </cell>
          <cell r="N455" t="str">
            <v>Full</v>
          </cell>
          <cell r="O455">
            <v>60</v>
          </cell>
          <cell r="P455">
            <v>0</v>
          </cell>
          <cell r="Q455">
            <v>66.2</v>
          </cell>
          <cell r="R455">
            <v>100</v>
          </cell>
          <cell r="S455" t="str">
            <v>With applicant</v>
          </cell>
          <cell r="T455">
            <v>41068</v>
          </cell>
          <cell r="U455" t="str">
            <v>Pending</v>
          </cell>
          <cell r="V455">
            <v>41017</v>
          </cell>
          <cell r="W455" t="str">
            <v>No</v>
          </cell>
          <cell r="X455">
            <v>9</v>
          </cell>
          <cell r="Y455">
            <v>0</v>
          </cell>
          <cell r="Z455" t="str">
            <v>No</v>
          </cell>
          <cell r="AA455" t="str">
            <v>No</v>
          </cell>
          <cell r="AB455" t="str">
            <v>No</v>
          </cell>
          <cell r="AC455" t="str">
            <v>No</v>
          </cell>
        </row>
        <row r="456">
          <cell r="A456" t="str">
            <v>RHI0000000740</v>
          </cell>
          <cell r="B456" t="str">
            <v>Wales</v>
          </cell>
          <cell r="C456" t="str">
            <v>Solid Biomass Boiler</v>
          </cell>
          <cell r="D456">
            <v>41220</v>
          </cell>
          <cell r="E456">
            <v>41068</v>
          </cell>
          <cell r="F456" t="str">
            <v>Medium Solid Biomass Boiler</v>
          </cell>
          <cell r="G456">
            <v>4.9000000000000004</v>
          </cell>
          <cell r="H456">
            <v>0</v>
          </cell>
          <cell r="I456" t="str">
            <v>None of the above</v>
          </cell>
          <cell r="J456" t="str">
            <v>No Grant</v>
          </cell>
          <cell r="K456">
            <v>0</v>
          </cell>
          <cell r="L456">
            <v>0</v>
          </cell>
          <cell r="M456">
            <v>0</v>
          </cell>
          <cell r="N456" t="str">
            <v>Preliminary</v>
          </cell>
          <cell r="O456">
            <v>283</v>
          </cell>
          <cell r="P456">
            <v>0</v>
          </cell>
          <cell r="Q456">
            <v>72</v>
          </cell>
          <cell r="R456">
            <v>0</v>
          </cell>
          <cell r="S456" t="str">
            <v>Approved</v>
          </cell>
          <cell r="T456">
            <v>41068</v>
          </cell>
          <cell r="U456" t="str">
            <v>Live</v>
          </cell>
          <cell r="V456">
            <v>41225</v>
          </cell>
          <cell r="W456" t="str">
            <v>Yes</v>
          </cell>
          <cell r="X456">
            <v>0</v>
          </cell>
          <cell r="Y456">
            <v>0</v>
          </cell>
          <cell r="Z456" t="str">
            <v>Yes</v>
          </cell>
          <cell r="AA456" t="str">
            <v>No</v>
          </cell>
          <cell r="AB456" t="str">
            <v>No</v>
          </cell>
          <cell r="AC456" t="str">
            <v>No</v>
          </cell>
        </row>
        <row r="457">
          <cell r="A457" t="str">
            <v>RHI0000000741</v>
          </cell>
          <cell r="B457" t="str">
            <v>Wales</v>
          </cell>
          <cell r="C457" t="str">
            <v>Solid Biomass Boiler</v>
          </cell>
          <cell r="D457">
            <v>41220</v>
          </cell>
          <cell r="E457">
            <v>41068</v>
          </cell>
          <cell r="F457" t="str">
            <v>Medium Solid Biomass Boiler</v>
          </cell>
          <cell r="G457">
            <v>4.9000000000000004</v>
          </cell>
          <cell r="H457">
            <v>0</v>
          </cell>
          <cell r="I457" t="str">
            <v>None of the above</v>
          </cell>
          <cell r="J457" t="str">
            <v>No Grant</v>
          </cell>
          <cell r="K457">
            <v>0</v>
          </cell>
          <cell r="L457">
            <v>0</v>
          </cell>
          <cell r="M457">
            <v>0</v>
          </cell>
          <cell r="N457" t="str">
            <v>Preliminary</v>
          </cell>
          <cell r="O457">
            <v>283</v>
          </cell>
          <cell r="P457">
            <v>0</v>
          </cell>
          <cell r="Q457">
            <v>72</v>
          </cell>
          <cell r="R457">
            <v>0</v>
          </cell>
          <cell r="S457" t="str">
            <v>Approved</v>
          </cell>
          <cell r="T457">
            <v>41068</v>
          </cell>
          <cell r="U457" t="str">
            <v>Live</v>
          </cell>
          <cell r="V457">
            <v>41225</v>
          </cell>
          <cell r="W457" t="str">
            <v>Yes</v>
          </cell>
          <cell r="X457">
            <v>0</v>
          </cell>
          <cell r="Y457">
            <v>0</v>
          </cell>
          <cell r="Z457" t="str">
            <v>No</v>
          </cell>
          <cell r="AA457" t="str">
            <v>No</v>
          </cell>
          <cell r="AB457" t="str">
            <v>No</v>
          </cell>
          <cell r="AC457" t="str">
            <v>No</v>
          </cell>
        </row>
        <row r="458">
          <cell r="A458" t="str">
            <v>RHI0000000742</v>
          </cell>
          <cell r="B458" t="str">
            <v>England</v>
          </cell>
          <cell r="C458" t="str">
            <v>Solar Thermal</v>
          </cell>
          <cell r="D458">
            <v>41218</v>
          </cell>
          <cell r="E458">
            <v>41068</v>
          </cell>
          <cell r="F458" t="str">
            <v>Small Solar Thermal</v>
          </cell>
          <cell r="G458">
            <v>8.5</v>
          </cell>
          <cell r="H458">
            <v>0</v>
          </cell>
          <cell r="I458" t="str">
            <v>Space heating, Water heating</v>
          </cell>
          <cell r="J458" t="str">
            <v>No Grant</v>
          </cell>
          <cell r="K458" t="str">
            <v>MCS-00352233-A</v>
          </cell>
          <cell r="L458" t="str">
            <v>MCS</v>
          </cell>
          <cell r="M458">
            <v>100</v>
          </cell>
          <cell r="N458" t="str">
            <v>Full</v>
          </cell>
          <cell r="O458">
            <v>22</v>
          </cell>
          <cell r="P458">
            <v>0</v>
          </cell>
          <cell r="Q458">
            <v>62</v>
          </cell>
          <cell r="R458">
            <v>100</v>
          </cell>
          <cell r="S458" t="str">
            <v>With applicant</v>
          </cell>
          <cell r="T458">
            <v>41068</v>
          </cell>
          <cell r="U458" t="str">
            <v>Pending</v>
          </cell>
          <cell r="V458">
            <v>41017</v>
          </cell>
          <cell r="W458" t="str">
            <v>No</v>
          </cell>
          <cell r="X458">
            <v>9</v>
          </cell>
          <cell r="Y458">
            <v>0</v>
          </cell>
          <cell r="Z458" t="str">
            <v>No</v>
          </cell>
          <cell r="AA458" t="str">
            <v>No</v>
          </cell>
          <cell r="AB458" t="str">
            <v>No</v>
          </cell>
          <cell r="AC458" t="str">
            <v>No</v>
          </cell>
        </row>
        <row r="459">
          <cell r="A459" t="str">
            <v>RHI0000000745</v>
          </cell>
          <cell r="B459" t="str">
            <v>England</v>
          </cell>
          <cell r="C459" t="str">
            <v>Solid Biomass Boiler</v>
          </cell>
          <cell r="D459">
            <v>41253</v>
          </cell>
          <cell r="E459">
            <v>41068</v>
          </cell>
          <cell r="F459" t="str">
            <v>Medium Solid Biomass Boiler</v>
          </cell>
          <cell r="G459">
            <v>4.9000000000000004</v>
          </cell>
          <cell r="H459">
            <v>0</v>
          </cell>
          <cell r="I459" t="str">
            <v>Space heating, Water heating</v>
          </cell>
          <cell r="J459" t="str">
            <v>Grant Repaid</v>
          </cell>
          <cell r="K459">
            <v>0</v>
          </cell>
          <cell r="L459">
            <v>0</v>
          </cell>
          <cell r="M459">
            <v>0</v>
          </cell>
          <cell r="N459" t="str">
            <v>Full</v>
          </cell>
          <cell r="O459">
            <v>500</v>
          </cell>
          <cell r="P459">
            <v>0</v>
          </cell>
          <cell r="Q459">
            <v>92</v>
          </cell>
          <cell r="R459">
            <v>100</v>
          </cell>
          <cell r="S459" t="str">
            <v>Approved</v>
          </cell>
          <cell r="T459">
            <v>41068</v>
          </cell>
          <cell r="U459" t="str">
            <v>Live</v>
          </cell>
          <cell r="V459">
            <v>40498</v>
          </cell>
          <cell r="W459" t="str">
            <v>Yes</v>
          </cell>
          <cell r="X459">
            <v>1</v>
          </cell>
          <cell r="Y459">
            <v>0</v>
          </cell>
          <cell r="Z459" t="str">
            <v>No</v>
          </cell>
          <cell r="AA459" t="str">
            <v>No</v>
          </cell>
          <cell r="AB459" t="str">
            <v>No</v>
          </cell>
          <cell r="AC459" t="str">
            <v>No</v>
          </cell>
        </row>
        <row r="460">
          <cell r="A460" t="str">
            <v>RHI0000000746</v>
          </cell>
          <cell r="B460" t="str">
            <v>England</v>
          </cell>
          <cell r="C460" t="str">
            <v>Solid Biomass Boiler</v>
          </cell>
          <cell r="D460">
            <v>41197</v>
          </cell>
          <cell r="E460">
            <v>41068</v>
          </cell>
          <cell r="F460" t="str">
            <v>Small Solid Biomass Boiler</v>
          </cell>
          <cell r="G460">
            <v>7.9</v>
          </cell>
          <cell r="H460">
            <v>0</v>
          </cell>
          <cell r="I460" t="str">
            <v>Space heating, Water heating</v>
          </cell>
          <cell r="J460" t="str">
            <v>No Grant</v>
          </cell>
          <cell r="K460" t="str">
            <v>MCS-00063234-n</v>
          </cell>
          <cell r="L460" t="str">
            <v>MCS</v>
          </cell>
          <cell r="M460">
            <v>0</v>
          </cell>
          <cell r="N460" t="str">
            <v>Full</v>
          </cell>
          <cell r="O460">
            <v>13</v>
          </cell>
          <cell r="P460">
            <v>0</v>
          </cell>
          <cell r="Q460">
            <v>95</v>
          </cell>
          <cell r="R460">
            <v>84</v>
          </cell>
          <cell r="S460" t="str">
            <v>Approved</v>
          </cell>
          <cell r="T460">
            <v>41068</v>
          </cell>
          <cell r="U460" t="str">
            <v>Live</v>
          </cell>
          <cell r="V460">
            <v>40694</v>
          </cell>
          <cell r="W460" t="str">
            <v>Yes</v>
          </cell>
          <cell r="X460">
            <v>1</v>
          </cell>
          <cell r="Y460">
            <v>0</v>
          </cell>
          <cell r="Z460" t="str">
            <v>No</v>
          </cell>
          <cell r="AA460" t="str">
            <v>No</v>
          </cell>
          <cell r="AB460" t="str">
            <v>No</v>
          </cell>
          <cell r="AC460" t="str">
            <v>No</v>
          </cell>
        </row>
        <row r="461">
          <cell r="A461" t="str">
            <v>RHI0000000616</v>
          </cell>
          <cell r="B461" t="str">
            <v>England</v>
          </cell>
          <cell r="C461" t="str">
            <v>Solid Biomass Boiler</v>
          </cell>
          <cell r="D461">
            <v>41355</v>
          </cell>
          <cell r="E461">
            <v>41071</v>
          </cell>
          <cell r="F461" t="str">
            <v>Small Solid Biomass Boiler</v>
          </cell>
          <cell r="G461">
            <v>7.9</v>
          </cell>
          <cell r="H461">
            <v>0</v>
          </cell>
          <cell r="I461" t="str">
            <v>None of the above</v>
          </cell>
          <cell r="J461" t="str">
            <v>No Grant</v>
          </cell>
          <cell r="K461">
            <v>0</v>
          </cell>
          <cell r="L461">
            <v>0</v>
          </cell>
          <cell r="M461">
            <v>80</v>
          </cell>
          <cell r="N461" t="str">
            <v>Full</v>
          </cell>
          <cell r="O461">
            <v>195</v>
          </cell>
          <cell r="P461">
            <v>0</v>
          </cell>
          <cell r="Q461">
            <v>90</v>
          </cell>
          <cell r="R461">
            <v>100</v>
          </cell>
          <cell r="S461" t="str">
            <v>Approved</v>
          </cell>
          <cell r="T461">
            <v>41071</v>
          </cell>
          <cell r="U461" t="str">
            <v>Live</v>
          </cell>
          <cell r="V461">
            <v>41068</v>
          </cell>
          <cell r="W461" t="str">
            <v>Yes</v>
          </cell>
          <cell r="X461">
            <v>3</v>
          </cell>
          <cell r="Y461">
            <v>0</v>
          </cell>
          <cell r="Z461" t="str">
            <v>Yes</v>
          </cell>
          <cell r="AA461" t="str">
            <v>No</v>
          </cell>
          <cell r="AB461" t="str">
            <v>No</v>
          </cell>
          <cell r="AC461" t="str">
            <v>Yes</v>
          </cell>
        </row>
        <row r="462">
          <cell r="A462" t="str">
            <v>RHI0000000644</v>
          </cell>
          <cell r="B462" t="str">
            <v>England</v>
          </cell>
          <cell r="C462" t="str">
            <v>Solar Thermal</v>
          </cell>
          <cell r="D462">
            <v>41379</v>
          </cell>
          <cell r="E462">
            <v>41071</v>
          </cell>
          <cell r="F462" t="str">
            <v>Small Solar Thermal</v>
          </cell>
          <cell r="G462">
            <v>8.5</v>
          </cell>
          <cell r="H462">
            <v>0</v>
          </cell>
          <cell r="I462" t="str">
            <v>Water heating</v>
          </cell>
          <cell r="J462" t="str">
            <v>No Grant</v>
          </cell>
          <cell r="K462" t="str">
            <v>MCS-00247862-I</v>
          </cell>
          <cell r="L462" t="str">
            <v>MCS</v>
          </cell>
          <cell r="M462">
            <v>0</v>
          </cell>
          <cell r="N462" t="str">
            <v>Full</v>
          </cell>
          <cell r="O462">
            <v>7</v>
          </cell>
          <cell r="P462">
            <v>0</v>
          </cell>
          <cell r="Q462">
            <v>95</v>
          </cell>
          <cell r="R462">
            <v>168</v>
          </cell>
          <cell r="S462" t="str">
            <v>In Review</v>
          </cell>
          <cell r="T462">
            <v>41071</v>
          </cell>
          <cell r="U462" t="str">
            <v>Pending</v>
          </cell>
          <cell r="V462">
            <v>40830</v>
          </cell>
          <cell r="W462" t="str">
            <v>Yes</v>
          </cell>
          <cell r="X462">
            <v>1</v>
          </cell>
          <cell r="Y462">
            <v>0</v>
          </cell>
          <cell r="Z462" t="str">
            <v>Yes</v>
          </cell>
          <cell r="AA462" t="str">
            <v>No</v>
          </cell>
          <cell r="AB462" t="str">
            <v>No</v>
          </cell>
          <cell r="AC462" t="str">
            <v>No</v>
          </cell>
        </row>
        <row r="463">
          <cell r="A463" t="str">
            <v>RHI0000000682</v>
          </cell>
          <cell r="B463" t="str">
            <v>England</v>
          </cell>
          <cell r="C463" t="str">
            <v>Solid Biomass Boiler</v>
          </cell>
          <cell r="D463">
            <v>41120</v>
          </cell>
          <cell r="E463">
            <v>41071</v>
          </cell>
          <cell r="F463" t="str">
            <v>Small Solid Biomass Boiler</v>
          </cell>
          <cell r="G463">
            <v>7.9</v>
          </cell>
          <cell r="H463">
            <v>0</v>
          </cell>
          <cell r="I463" t="str">
            <v>Space heating, Water heating</v>
          </cell>
          <cell r="J463" t="str">
            <v>No Grant</v>
          </cell>
          <cell r="K463">
            <v>0</v>
          </cell>
          <cell r="L463">
            <v>0</v>
          </cell>
          <cell r="M463">
            <v>97</v>
          </cell>
          <cell r="N463" t="str">
            <v>Full</v>
          </cell>
          <cell r="O463">
            <v>100</v>
          </cell>
          <cell r="P463">
            <v>0</v>
          </cell>
          <cell r="Q463">
            <v>91.4</v>
          </cell>
          <cell r="R463">
            <v>44</v>
          </cell>
          <cell r="S463" t="str">
            <v>Approved</v>
          </cell>
          <cell r="T463">
            <v>41071</v>
          </cell>
          <cell r="U463" t="str">
            <v>Live</v>
          </cell>
          <cell r="V463">
            <v>40446</v>
          </cell>
          <cell r="W463" t="str">
            <v>Yes</v>
          </cell>
          <cell r="X463">
            <v>6</v>
          </cell>
          <cell r="Y463">
            <v>0</v>
          </cell>
          <cell r="Z463" t="str">
            <v>No</v>
          </cell>
          <cell r="AA463" t="str">
            <v>No</v>
          </cell>
          <cell r="AB463" t="str">
            <v>No</v>
          </cell>
          <cell r="AC463" t="str">
            <v>No</v>
          </cell>
        </row>
        <row r="464">
          <cell r="A464" t="str">
            <v>RHI0000000743</v>
          </cell>
          <cell r="B464" t="str">
            <v>England</v>
          </cell>
          <cell r="C464" t="str">
            <v>Solid Biomass Boiler</v>
          </cell>
          <cell r="D464">
            <v>41201</v>
          </cell>
          <cell r="E464">
            <v>41071</v>
          </cell>
          <cell r="F464" t="str">
            <v>Small Solid Biomass Boiler</v>
          </cell>
          <cell r="G464">
            <v>7.9</v>
          </cell>
          <cell r="H464">
            <v>0</v>
          </cell>
          <cell r="I464" t="str">
            <v>Space heating, Water heating</v>
          </cell>
          <cell r="J464" t="str">
            <v>No Grant</v>
          </cell>
          <cell r="K464">
            <v>0</v>
          </cell>
          <cell r="L464">
            <v>0</v>
          </cell>
          <cell r="M464">
            <v>50</v>
          </cell>
          <cell r="N464" t="str">
            <v>Full</v>
          </cell>
          <cell r="O464">
            <v>100</v>
          </cell>
          <cell r="P464">
            <v>0</v>
          </cell>
          <cell r="Q464">
            <v>94.2</v>
          </cell>
          <cell r="R464">
            <v>40</v>
          </cell>
          <cell r="S464" t="str">
            <v>With applicant</v>
          </cell>
          <cell r="T464">
            <v>41071</v>
          </cell>
          <cell r="U464" t="str">
            <v>Pending</v>
          </cell>
          <cell r="V464">
            <v>41004</v>
          </cell>
          <cell r="W464" t="str">
            <v>Yes</v>
          </cell>
          <cell r="X464">
            <v>4</v>
          </cell>
          <cell r="Y464">
            <v>0</v>
          </cell>
          <cell r="Z464" t="str">
            <v>No</v>
          </cell>
          <cell r="AA464" t="str">
            <v>No</v>
          </cell>
          <cell r="AB464" t="str">
            <v>No</v>
          </cell>
          <cell r="AC464" t="str">
            <v>Yes</v>
          </cell>
        </row>
        <row r="465">
          <cell r="A465" t="str">
            <v>RHI0000000747</v>
          </cell>
          <cell r="B465" t="str">
            <v>England</v>
          </cell>
          <cell r="C465" t="str">
            <v>Solid Biomass Boiler</v>
          </cell>
          <cell r="D465">
            <v>41117</v>
          </cell>
          <cell r="E465">
            <v>41136</v>
          </cell>
          <cell r="F465" t="str">
            <v>Medium Solid Biomass Boiler</v>
          </cell>
          <cell r="G465">
            <v>4.9000000000000004</v>
          </cell>
          <cell r="H465">
            <v>0</v>
          </cell>
          <cell r="I465" t="str">
            <v>Space heating</v>
          </cell>
          <cell r="J465" t="str">
            <v>No Grant</v>
          </cell>
          <cell r="K465">
            <v>0</v>
          </cell>
          <cell r="L465">
            <v>0</v>
          </cell>
          <cell r="M465">
            <v>0</v>
          </cell>
          <cell r="N465" t="str">
            <v>Preliminary</v>
          </cell>
          <cell r="O465">
            <v>800</v>
          </cell>
          <cell r="P465">
            <v>0</v>
          </cell>
          <cell r="Q465">
            <v>90</v>
          </cell>
          <cell r="R465">
            <v>0</v>
          </cell>
          <cell r="S465" t="str">
            <v>With applicant</v>
          </cell>
          <cell r="T465">
            <v>41071</v>
          </cell>
          <cell r="U465" t="str">
            <v>Pending</v>
          </cell>
          <cell r="V465">
            <v>41136</v>
          </cell>
          <cell r="W465" t="str">
            <v>Yes</v>
          </cell>
          <cell r="X465">
            <v>0</v>
          </cell>
          <cell r="Y465">
            <v>0</v>
          </cell>
          <cell r="Z465" t="str">
            <v>Yes</v>
          </cell>
          <cell r="AA465" t="str">
            <v>No</v>
          </cell>
          <cell r="AB465" t="str">
            <v>No</v>
          </cell>
          <cell r="AC465" t="str">
            <v>No</v>
          </cell>
        </row>
        <row r="466">
          <cell r="A466" t="str">
            <v>RHI0000000748</v>
          </cell>
          <cell r="B466" t="str">
            <v>England</v>
          </cell>
          <cell r="C466" t="str">
            <v>Solid Biomass Boiler</v>
          </cell>
          <cell r="D466">
            <v>41138</v>
          </cell>
          <cell r="E466">
            <v>41071</v>
          </cell>
          <cell r="F466" t="str">
            <v>Medium Solid Biomass Boiler</v>
          </cell>
          <cell r="G466">
            <v>4.9000000000000004</v>
          </cell>
          <cell r="H466">
            <v>0</v>
          </cell>
          <cell r="I466" t="str">
            <v>Space heating</v>
          </cell>
          <cell r="J466" t="str">
            <v>No Grant</v>
          </cell>
          <cell r="K466">
            <v>0</v>
          </cell>
          <cell r="L466">
            <v>0</v>
          </cell>
          <cell r="M466">
            <v>0</v>
          </cell>
          <cell r="N466" t="str">
            <v>Full</v>
          </cell>
          <cell r="O466">
            <v>380</v>
          </cell>
          <cell r="P466">
            <v>0</v>
          </cell>
          <cell r="Q466">
            <v>90</v>
          </cell>
          <cell r="R466">
            <v>60</v>
          </cell>
          <cell r="S466" t="str">
            <v>Approved</v>
          </cell>
          <cell r="T466">
            <v>41071</v>
          </cell>
          <cell r="U466" t="str">
            <v>Live</v>
          </cell>
          <cell r="V466">
            <v>41054</v>
          </cell>
          <cell r="W466" t="str">
            <v>Yes</v>
          </cell>
          <cell r="X466">
            <v>2</v>
          </cell>
          <cell r="Y466">
            <v>0</v>
          </cell>
          <cell r="Z466" t="str">
            <v>No</v>
          </cell>
          <cell r="AA466" t="str">
            <v>No</v>
          </cell>
          <cell r="AB466" t="str">
            <v>No</v>
          </cell>
          <cell r="AC466" t="str">
            <v>No</v>
          </cell>
        </row>
        <row r="467">
          <cell r="A467" t="str">
            <v>RHI0000000483</v>
          </cell>
          <cell r="B467" t="str">
            <v>England</v>
          </cell>
          <cell r="C467" t="str">
            <v>Solid Biomass Boiler</v>
          </cell>
          <cell r="D467">
            <v>41169</v>
          </cell>
          <cell r="E467">
            <v>41072</v>
          </cell>
          <cell r="F467" t="str">
            <v>Small Solid Biomass Boiler</v>
          </cell>
          <cell r="G467">
            <v>7.9</v>
          </cell>
          <cell r="H467">
            <v>0</v>
          </cell>
          <cell r="I467" t="str">
            <v>Space heating</v>
          </cell>
          <cell r="J467" t="str">
            <v>No Grant</v>
          </cell>
          <cell r="K467">
            <v>0</v>
          </cell>
          <cell r="L467">
            <v>0</v>
          </cell>
          <cell r="M467">
            <v>100</v>
          </cell>
          <cell r="N467" t="str">
            <v>Full</v>
          </cell>
          <cell r="O467">
            <v>85</v>
          </cell>
          <cell r="P467">
            <v>0</v>
          </cell>
          <cell r="Q467">
            <v>94.2</v>
          </cell>
          <cell r="R467">
            <v>60</v>
          </cell>
          <cell r="S467" t="str">
            <v>Approved</v>
          </cell>
          <cell r="T467">
            <v>41072</v>
          </cell>
          <cell r="U467" t="str">
            <v>Live</v>
          </cell>
          <cell r="V467">
            <v>40814</v>
          </cell>
          <cell r="W467" t="str">
            <v>Yes</v>
          </cell>
          <cell r="X467">
            <v>1</v>
          </cell>
          <cell r="Y467">
            <v>0</v>
          </cell>
          <cell r="Z467" t="str">
            <v>Yes</v>
          </cell>
          <cell r="AA467" t="str">
            <v>No</v>
          </cell>
          <cell r="AB467" t="str">
            <v>No</v>
          </cell>
          <cell r="AC467" t="str">
            <v>No</v>
          </cell>
        </row>
        <row r="468">
          <cell r="A468" t="str">
            <v>RHI0000000752</v>
          </cell>
          <cell r="B468" t="str">
            <v>England</v>
          </cell>
          <cell r="C468" t="str">
            <v>Solar Thermal</v>
          </cell>
          <cell r="D468">
            <v>41249</v>
          </cell>
          <cell r="E468">
            <v>41072</v>
          </cell>
          <cell r="F468" t="str">
            <v>Small Solar Thermal</v>
          </cell>
          <cell r="G468">
            <v>8.5</v>
          </cell>
          <cell r="H468">
            <v>0</v>
          </cell>
          <cell r="I468" t="str">
            <v>Water heating</v>
          </cell>
          <cell r="J468" t="str">
            <v>No Grant</v>
          </cell>
          <cell r="K468" t="str">
            <v>MCS-00349046-K</v>
          </cell>
          <cell r="L468" t="str">
            <v>MCS</v>
          </cell>
          <cell r="M468">
            <v>0</v>
          </cell>
          <cell r="N468" t="str">
            <v>Full</v>
          </cell>
          <cell r="O468">
            <v>3</v>
          </cell>
          <cell r="P468">
            <v>0</v>
          </cell>
          <cell r="Q468">
            <v>73.5</v>
          </cell>
          <cell r="R468">
            <v>35</v>
          </cell>
          <cell r="S468" t="str">
            <v>Approved</v>
          </cell>
          <cell r="T468">
            <v>41072</v>
          </cell>
          <cell r="U468" t="str">
            <v>Live</v>
          </cell>
          <cell r="V468">
            <v>41064</v>
          </cell>
          <cell r="W468" t="str">
            <v>Yes</v>
          </cell>
          <cell r="X468">
            <v>1</v>
          </cell>
          <cell r="Y468">
            <v>0</v>
          </cell>
          <cell r="Z468" t="str">
            <v>Yes</v>
          </cell>
          <cell r="AA468" t="str">
            <v>No</v>
          </cell>
          <cell r="AB468" t="str">
            <v>No</v>
          </cell>
          <cell r="AC468" t="str">
            <v>No</v>
          </cell>
        </row>
        <row r="469">
          <cell r="A469" t="str">
            <v>RHI0000000099</v>
          </cell>
          <cell r="B469" t="str">
            <v>England</v>
          </cell>
          <cell r="C469" t="str">
            <v>Solid Biomass Boiler</v>
          </cell>
          <cell r="D469">
            <v>41186</v>
          </cell>
          <cell r="E469">
            <v>41073</v>
          </cell>
          <cell r="F469" t="str">
            <v>Medium Solid Biomass Boiler</v>
          </cell>
          <cell r="G469">
            <v>4.9000000000000004</v>
          </cell>
          <cell r="H469">
            <v>0</v>
          </cell>
          <cell r="I469" t="str">
            <v>Space heating, Water heating</v>
          </cell>
          <cell r="J469" t="str">
            <v>Grant Not Repaid</v>
          </cell>
          <cell r="K469">
            <v>0</v>
          </cell>
          <cell r="L469">
            <v>0</v>
          </cell>
          <cell r="M469">
            <v>0</v>
          </cell>
          <cell r="N469" t="str">
            <v>Full</v>
          </cell>
          <cell r="O469">
            <v>240</v>
          </cell>
          <cell r="P469">
            <v>0</v>
          </cell>
          <cell r="Q469">
            <v>85</v>
          </cell>
          <cell r="R469">
            <v>168</v>
          </cell>
          <cell r="S469" t="str">
            <v>Approved</v>
          </cell>
          <cell r="T469">
            <v>41073</v>
          </cell>
          <cell r="U469" t="str">
            <v>Live</v>
          </cell>
          <cell r="V469">
            <v>40238</v>
          </cell>
          <cell r="W469" t="str">
            <v>Yes</v>
          </cell>
          <cell r="X469">
            <v>9</v>
          </cell>
          <cell r="Y469">
            <v>0</v>
          </cell>
          <cell r="Z469" t="str">
            <v>Yes</v>
          </cell>
          <cell r="AA469" t="str">
            <v>No</v>
          </cell>
          <cell r="AB469" t="str">
            <v>No</v>
          </cell>
          <cell r="AC469" t="str">
            <v>No</v>
          </cell>
        </row>
        <row r="470">
          <cell r="A470" t="str">
            <v>RHI0000000561</v>
          </cell>
          <cell r="B470" t="str">
            <v>England</v>
          </cell>
          <cell r="C470" t="str">
            <v>Solid Biomass Boiler</v>
          </cell>
          <cell r="D470">
            <v>41226</v>
          </cell>
          <cell r="E470">
            <v>41073</v>
          </cell>
          <cell r="F470" t="str">
            <v>Small Solid Biomass Boiler</v>
          </cell>
          <cell r="G470">
            <v>7.9</v>
          </cell>
          <cell r="H470">
            <v>0</v>
          </cell>
          <cell r="I470" t="str">
            <v>Space heating, Water heating</v>
          </cell>
          <cell r="J470" t="str">
            <v>No Grant</v>
          </cell>
          <cell r="K470">
            <v>0</v>
          </cell>
          <cell r="L470">
            <v>0</v>
          </cell>
          <cell r="M470">
            <v>75</v>
          </cell>
          <cell r="N470" t="str">
            <v>Full</v>
          </cell>
          <cell r="O470">
            <v>99</v>
          </cell>
          <cell r="P470">
            <v>0</v>
          </cell>
          <cell r="Q470">
            <v>93.8</v>
          </cell>
          <cell r="R470">
            <v>30</v>
          </cell>
          <cell r="S470" t="str">
            <v>Approved</v>
          </cell>
          <cell r="T470">
            <v>41073</v>
          </cell>
          <cell r="U470" t="str">
            <v>Live</v>
          </cell>
          <cell r="V470">
            <v>40956</v>
          </cell>
          <cell r="W470" t="str">
            <v>Yes</v>
          </cell>
          <cell r="X470">
            <v>2</v>
          </cell>
          <cell r="Y470">
            <v>0</v>
          </cell>
          <cell r="Z470" t="str">
            <v>No</v>
          </cell>
          <cell r="AA470" t="str">
            <v>No</v>
          </cell>
          <cell r="AB470" t="str">
            <v>No</v>
          </cell>
          <cell r="AC470" t="str">
            <v>No</v>
          </cell>
        </row>
        <row r="471">
          <cell r="A471" t="str">
            <v>RHI0000000756</v>
          </cell>
          <cell r="B471" t="str">
            <v>England</v>
          </cell>
          <cell r="C471" t="str">
            <v>Solid Biomass Boiler</v>
          </cell>
          <cell r="D471">
            <v>41122</v>
          </cell>
          <cell r="E471">
            <v>41073</v>
          </cell>
          <cell r="F471" t="str">
            <v>Small Solid Biomass Boiler</v>
          </cell>
          <cell r="G471">
            <v>7.9</v>
          </cell>
          <cell r="H471">
            <v>0</v>
          </cell>
          <cell r="I471" t="str">
            <v>Space heating, Water heating</v>
          </cell>
          <cell r="J471" t="str">
            <v>No Grant</v>
          </cell>
          <cell r="K471" t="str">
            <v>MCS-00350461-P</v>
          </cell>
          <cell r="L471" t="str">
            <v>MCS</v>
          </cell>
          <cell r="M471">
            <v>0</v>
          </cell>
          <cell r="N471" t="str">
            <v>Full</v>
          </cell>
          <cell r="O471">
            <v>41</v>
          </cell>
          <cell r="P471">
            <v>0</v>
          </cell>
          <cell r="Q471">
            <v>93.2</v>
          </cell>
          <cell r="R471">
            <v>40</v>
          </cell>
          <cell r="S471" t="str">
            <v>Approved</v>
          </cell>
          <cell r="T471">
            <v>41073</v>
          </cell>
          <cell r="U471" t="str">
            <v>Live</v>
          </cell>
          <cell r="V471">
            <v>41047</v>
          </cell>
          <cell r="W471" t="str">
            <v>Yes</v>
          </cell>
          <cell r="X471">
            <v>3</v>
          </cell>
          <cell r="Y471">
            <v>0</v>
          </cell>
          <cell r="Z471" t="str">
            <v>Yes</v>
          </cell>
          <cell r="AA471" t="str">
            <v>No</v>
          </cell>
          <cell r="AB471" t="str">
            <v>No</v>
          </cell>
          <cell r="AC471" t="str">
            <v>No</v>
          </cell>
        </row>
        <row r="472">
          <cell r="A472" t="str">
            <v>RHI0000000129</v>
          </cell>
          <cell r="B472" t="str">
            <v>England</v>
          </cell>
          <cell r="C472" t="str">
            <v>Solid Biomass Boiler</v>
          </cell>
          <cell r="D472">
            <v>41075</v>
          </cell>
          <cell r="E472">
            <v>41074</v>
          </cell>
          <cell r="F472" t="str">
            <v>Small Solid Biomass Boiler</v>
          </cell>
          <cell r="G472">
            <v>7.9</v>
          </cell>
          <cell r="H472">
            <v>0</v>
          </cell>
          <cell r="I472" t="str">
            <v>Space heating, Water heating</v>
          </cell>
          <cell r="J472" t="str">
            <v>No Grant</v>
          </cell>
          <cell r="K472">
            <v>0</v>
          </cell>
          <cell r="L472">
            <v>0</v>
          </cell>
          <cell r="M472">
            <v>45</v>
          </cell>
          <cell r="N472" t="str">
            <v>Full</v>
          </cell>
          <cell r="O472">
            <v>47</v>
          </cell>
          <cell r="P472">
            <v>0</v>
          </cell>
          <cell r="Q472">
            <v>85.45</v>
          </cell>
          <cell r="R472">
            <v>50</v>
          </cell>
          <cell r="S472" t="str">
            <v>Approved</v>
          </cell>
          <cell r="T472">
            <v>41074</v>
          </cell>
          <cell r="U472" t="str">
            <v>Live</v>
          </cell>
          <cell r="V472">
            <v>40823</v>
          </cell>
          <cell r="W472" t="str">
            <v>Yes</v>
          </cell>
          <cell r="X472">
            <v>1</v>
          </cell>
          <cell r="Y472">
            <v>0</v>
          </cell>
          <cell r="Z472" t="str">
            <v>Yes</v>
          </cell>
          <cell r="AA472" t="str">
            <v>No</v>
          </cell>
          <cell r="AB472" t="str">
            <v>No</v>
          </cell>
          <cell r="AC472" t="str">
            <v>No</v>
          </cell>
        </row>
        <row r="473">
          <cell r="A473" t="str">
            <v>RHI0000000761</v>
          </cell>
          <cell r="B473" t="str">
            <v>England</v>
          </cell>
          <cell r="C473" t="str">
            <v>Solid Biomass Boiler</v>
          </cell>
          <cell r="D473">
            <v>41120</v>
          </cell>
          <cell r="E473">
            <v>41074</v>
          </cell>
          <cell r="F473" t="str">
            <v>Small Solid Biomass Boiler</v>
          </cell>
          <cell r="G473">
            <v>7.9</v>
          </cell>
          <cell r="H473">
            <v>0</v>
          </cell>
          <cell r="I473" t="str">
            <v>Space heating, Water heating</v>
          </cell>
          <cell r="J473" t="str">
            <v>No Grant</v>
          </cell>
          <cell r="K473">
            <v>0</v>
          </cell>
          <cell r="L473">
            <v>0</v>
          </cell>
          <cell r="M473">
            <v>80</v>
          </cell>
          <cell r="N473" t="str">
            <v>Full</v>
          </cell>
          <cell r="O473">
            <v>100</v>
          </cell>
          <cell r="P473">
            <v>0</v>
          </cell>
          <cell r="Q473">
            <v>91.4</v>
          </cell>
          <cell r="R473">
            <v>24</v>
          </cell>
          <cell r="S473" t="str">
            <v>Approved</v>
          </cell>
          <cell r="T473">
            <v>41074</v>
          </cell>
          <cell r="U473" t="str">
            <v>Live</v>
          </cell>
          <cell r="V473">
            <v>41050</v>
          </cell>
          <cell r="W473" t="str">
            <v>Yes</v>
          </cell>
          <cell r="X473">
            <v>3</v>
          </cell>
          <cell r="Y473">
            <v>0</v>
          </cell>
          <cell r="Z473" t="str">
            <v>No</v>
          </cell>
          <cell r="AA473" t="str">
            <v>No</v>
          </cell>
          <cell r="AB473" t="str">
            <v>No</v>
          </cell>
          <cell r="AC473" t="str">
            <v>No</v>
          </cell>
        </row>
        <row r="474">
          <cell r="A474" t="str">
            <v>RHI0000000617</v>
          </cell>
          <cell r="B474" t="str">
            <v>England</v>
          </cell>
          <cell r="C474" t="str">
            <v>Solid Biomass Boiler</v>
          </cell>
          <cell r="D474">
            <v>41146</v>
          </cell>
          <cell r="E474">
            <v>41075</v>
          </cell>
          <cell r="F474" t="str">
            <v>Small Solid Biomass Boiler</v>
          </cell>
          <cell r="G474">
            <v>7.9</v>
          </cell>
          <cell r="H474">
            <v>0</v>
          </cell>
          <cell r="I474" t="str">
            <v>Space heating, Water heating</v>
          </cell>
          <cell r="J474" t="str">
            <v>No Grant</v>
          </cell>
          <cell r="K474">
            <v>0</v>
          </cell>
          <cell r="L474">
            <v>0</v>
          </cell>
          <cell r="M474">
            <v>0</v>
          </cell>
          <cell r="N474" t="str">
            <v>Full</v>
          </cell>
          <cell r="O474">
            <v>130</v>
          </cell>
          <cell r="P474">
            <v>0</v>
          </cell>
          <cell r="Q474">
            <v>92</v>
          </cell>
          <cell r="R474">
            <v>30</v>
          </cell>
          <cell r="S474" t="str">
            <v>Approved</v>
          </cell>
          <cell r="T474">
            <v>41075</v>
          </cell>
          <cell r="U474" t="str">
            <v>Live</v>
          </cell>
          <cell r="V474">
            <v>41030</v>
          </cell>
          <cell r="W474" t="str">
            <v>Yes</v>
          </cell>
          <cell r="X474">
            <v>1</v>
          </cell>
          <cell r="Y474">
            <v>0</v>
          </cell>
          <cell r="Z474" t="str">
            <v>No</v>
          </cell>
          <cell r="AA474" t="str">
            <v>No</v>
          </cell>
          <cell r="AB474" t="str">
            <v>No</v>
          </cell>
          <cell r="AC474" t="str">
            <v>No</v>
          </cell>
        </row>
        <row r="475">
          <cell r="A475" t="str">
            <v>RHI0000000766</v>
          </cell>
          <cell r="B475" t="str">
            <v>Scotland</v>
          </cell>
          <cell r="C475" t="str">
            <v>Solid Biomass Boiler</v>
          </cell>
          <cell r="D475">
            <v>41129</v>
          </cell>
          <cell r="E475">
            <v>41075</v>
          </cell>
          <cell r="F475" t="str">
            <v>Small Solid Biomass Boiler</v>
          </cell>
          <cell r="G475">
            <v>7.9</v>
          </cell>
          <cell r="H475">
            <v>0</v>
          </cell>
          <cell r="I475" t="str">
            <v>Space heating, Water heating</v>
          </cell>
          <cell r="J475" t="str">
            <v>No Grant</v>
          </cell>
          <cell r="K475">
            <v>0</v>
          </cell>
          <cell r="L475">
            <v>0</v>
          </cell>
          <cell r="M475">
            <v>0</v>
          </cell>
          <cell r="N475" t="str">
            <v>Full</v>
          </cell>
          <cell r="O475">
            <v>80</v>
          </cell>
          <cell r="P475">
            <v>0</v>
          </cell>
          <cell r="Q475">
            <v>87</v>
          </cell>
          <cell r="R475">
            <v>145</v>
          </cell>
          <cell r="S475" t="str">
            <v>Approved</v>
          </cell>
          <cell r="T475">
            <v>41075</v>
          </cell>
          <cell r="U475" t="str">
            <v>Live</v>
          </cell>
          <cell r="V475">
            <v>41065</v>
          </cell>
          <cell r="W475" t="str">
            <v>Yes</v>
          </cell>
          <cell r="X475">
            <v>3</v>
          </cell>
          <cell r="Y475">
            <v>0</v>
          </cell>
          <cell r="Z475" t="str">
            <v>No</v>
          </cell>
          <cell r="AA475" t="str">
            <v>No</v>
          </cell>
          <cell r="AB475" t="str">
            <v>No</v>
          </cell>
          <cell r="AC475" t="str">
            <v>No</v>
          </cell>
        </row>
        <row r="476">
          <cell r="A476" t="str">
            <v>RHI0000000767</v>
          </cell>
          <cell r="B476" t="str">
            <v>Scotland</v>
          </cell>
          <cell r="C476" t="str">
            <v>Solar Thermal</v>
          </cell>
          <cell r="D476">
            <v>41162</v>
          </cell>
          <cell r="E476">
            <v>41075</v>
          </cell>
          <cell r="F476" t="str">
            <v>Small Solar Thermal</v>
          </cell>
          <cell r="G476">
            <v>8.5</v>
          </cell>
          <cell r="H476">
            <v>0</v>
          </cell>
          <cell r="I476" t="str">
            <v>Space heating, Water heating</v>
          </cell>
          <cell r="J476" t="str">
            <v>No Grant</v>
          </cell>
          <cell r="K476" t="str">
            <v>MCS-00333315-M</v>
          </cell>
          <cell r="L476" t="str">
            <v>MCS</v>
          </cell>
          <cell r="M476">
            <v>42</v>
          </cell>
          <cell r="N476" t="str">
            <v>Full</v>
          </cell>
          <cell r="O476">
            <v>9</v>
          </cell>
          <cell r="P476">
            <v>0</v>
          </cell>
          <cell r="Q476">
            <v>96</v>
          </cell>
          <cell r="R476">
            <v>60</v>
          </cell>
          <cell r="S476" t="str">
            <v>With applicant</v>
          </cell>
          <cell r="T476">
            <v>41075</v>
          </cell>
          <cell r="U476" t="str">
            <v>Pending</v>
          </cell>
          <cell r="V476">
            <v>40962</v>
          </cell>
          <cell r="W476" t="str">
            <v>Yes</v>
          </cell>
          <cell r="X476">
            <v>1</v>
          </cell>
          <cell r="Y476">
            <v>0</v>
          </cell>
          <cell r="Z476" t="str">
            <v>Yes</v>
          </cell>
          <cell r="AA476" t="str">
            <v>No</v>
          </cell>
          <cell r="AB476" t="str">
            <v>No</v>
          </cell>
          <cell r="AC476" t="str">
            <v>No</v>
          </cell>
        </row>
        <row r="477">
          <cell r="A477" t="str">
            <v>RHI0000000769</v>
          </cell>
          <cell r="B477" t="str">
            <v>England</v>
          </cell>
          <cell r="C477" t="str">
            <v>Solid Biomass Boiler</v>
          </cell>
          <cell r="D477">
            <v>41234</v>
          </cell>
          <cell r="E477">
            <v>41075</v>
          </cell>
          <cell r="F477" t="str">
            <v>Small Solid Biomass Boiler</v>
          </cell>
          <cell r="G477">
            <v>7.9</v>
          </cell>
          <cell r="H477">
            <v>0</v>
          </cell>
          <cell r="I477" t="str">
            <v>Space heating, Water heating</v>
          </cell>
          <cell r="J477" t="str">
            <v>Grant Not Repaid</v>
          </cell>
          <cell r="K477">
            <v>0</v>
          </cell>
          <cell r="L477">
            <v>0</v>
          </cell>
          <cell r="M477">
            <v>60</v>
          </cell>
          <cell r="N477" t="str">
            <v>Full</v>
          </cell>
          <cell r="O477">
            <v>120</v>
          </cell>
          <cell r="P477">
            <v>0</v>
          </cell>
          <cell r="Q477">
            <v>94</v>
          </cell>
          <cell r="R477">
            <v>136</v>
          </cell>
          <cell r="S477" t="str">
            <v>With applicant</v>
          </cell>
          <cell r="T477">
            <v>41075</v>
          </cell>
          <cell r="U477" t="str">
            <v>Pending</v>
          </cell>
          <cell r="V477">
            <v>40480</v>
          </cell>
          <cell r="W477" t="str">
            <v>Yes</v>
          </cell>
          <cell r="X477">
            <v>5</v>
          </cell>
          <cell r="Y477">
            <v>0</v>
          </cell>
          <cell r="Z477" t="str">
            <v>No</v>
          </cell>
          <cell r="AA477" t="str">
            <v>No</v>
          </cell>
          <cell r="AB477" t="str">
            <v>No</v>
          </cell>
          <cell r="AC477" t="str">
            <v>Yes</v>
          </cell>
        </row>
        <row r="478">
          <cell r="A478" t="str">
            <v>RHI0000000165</v>
          </cell>
          <cell r="B478" t="str">
            <v>England</v>
          </cell>
          <cell r="C478" t="str">
            <v>Solid Biomass Boiler</v>
          </cell>
          <cell r="D478">
            <v>41078</v>
          </cell>
          <cell r="E478">
            <v>41078</v>
          </cell>
          <cell r="F478" t="str">
            <v>Large Solid Biomass Boiler</v>
          </cell>
          <cell r="G478">
            <v>1</v>
          </cell>
          <cell r="H478">
            <v>0</v>
          </cell>
          <cell r="I478" t="str">
            <v>Process heating</v>
          </cell>
          <cell r="J478" t="str">
            <v>No Grant</v>
          </cell>
          <cell r="K478">
            <v>0</v>
          </cell>
          <cell r="L478">
            <v>0</v>
          </cell>
          <cell r="M478">
            <v>0</v>
          </cell>
          <cell r="N478" t="str">
            <v>Full</v>
          </cell>
          <cell r="O478">
            <v>4000</v>
          </cell>
          <cell r="P478">
            <v>0</v>
          </cell>
          <cell r="Q478">
            <v>85.5</v>
          </cell>
          <cell r="R478">
            <v>168</v>
          </cell>
          <cell r="S478" t="str">
            <v>Approved</v>
          </cell>
          <cell r="T478">
            <v>41078</v>
          </cell>
          <cell r="U478" t="str">
            <v>Live</v>
          </cell>
          <cell r="V478">
            <v>40925</v>
          </cell>
          <cell r="W478" t="str">
            <v>Yes</v>
          </cell>
          <cell r="X478">
            <v>6</v>
          </cell>
          <cell r="Y478">
            <v>0</v>
          </cell>
          <cell r="Z478" t="str">
            <v>No</v>
          </cell>
          <cell r="AA478" t="str">
            <v>No</v>
          </cell>
          <cell r="AB478" t="str">
            <v>No</v>
          </cell>
          <cell r="AC478" t="str">
            <v>No</v>
          </cell>
        </row>
        <row r="479">
          <cell r="A479" t="str">
            <v>RHI0000000192</v>
          </cell>
          <cell r="B479" t="str">
            <v>Wales</v>
          </cell>
          <cell r="C479" t="str">
            <v>Solid Biomass Boiler</v>
          </cell>
          <cell r="D479">
            <v>41219</v>
          </cell>
          <cell r="E479">
            <v>41078</v>
          </cell>
          <cell r="F479" t="str">
            <v>Small Solid Biomass Boiler</v>
          </cell>
          <cell r="G479">
            <v>7.9</v>
          </cell>
          <cell r="H479">
            <v>0</v>
          </cell>
          <cell r="I479" t="str">
            <v>Space heating, Water heating</v>
          </cell>
          <cell r="J479" t="str">
            <v>Grant Repaid</v>
          </cell>
          <cell r="K479">
            <v>0</v>
          </cell>
          <cell r="L479">
            <v>0</v>
          </cell>
          <cell r="M479">
            <v>88</v>
          </cell>
          <cell r="N479" t="str">
            <v>Full</v>
          </cell>
          <cell r="O479">
            <v>80</v>
          </cell>
          <cell r="P479">
            <v>0</v>
          </cell>
          <cell r="Q479">
            <v>82</v>
          </cell>
          <cell r="R479">
            <v>60</v>
          </cell>
          <cell r="S479" t="str">
            <v>Approved</v>
          </cell>
          <cell r="T479">
            <v>41078</v>
          </cell>
          <cell r="U479" t="str">
            <v>Live</v>
          </cell>
          <cell r="V479">
            <v>40268</v>
          </cell>
          <cell r="W479" t="str">
            <v>Yes</v>
          </cell>
          <cell r="X479">
            <v>3</v>
          </cell>
          <cell r="Y479">
            <v>0</v>
          </cell>
          <cell r="Z479" t="str">
            <v>Yes</v>
          </cell>
          <cell r="AA479" t="str">
            <v>No</v>
          </cell>
          <cell r="AB479" t="str">
            <v>No</v>
          </cell>
          <cell r="AC479" t="str">
            <v>No</v>
          </cell>
        </row>
        <row r="480">
          <cell r="A480" t="str">
            <v>RHI0000000436</v>
          </cell>
          <cell r="B480" t="str">
            <v>England</v>
          </cell>
          <cell r="C480" t="str">
            <v>Solid Biomass Boiler</v>
          </cell>
          <cell r="D480">
            <v>41155</v>
          </cell>
          <cell r="E480">
            <v>41078</v>
          </cell>
          <cell r="F480" t="str">
            <v>Small Solid Biomass Boiler</v>
          </cell>
          <cell r="G480">
            <v>7.9</v>
          </cell>
          <cell r="H480">
            <v>0</v>
          </cell>
          <cell r="I480" t="str">
            <v>Space heating, Water heating</v>
          </cell>
          <cell r="J480" t="str">
            <v>No Grant</v>
          </cell>
          <cell r="K480">
            <v>0</v>
          </cell>
          <cell r="L480">
            <v>0</v>
          </cell>
          <cell r="M480">
            <v>0</v>
          </cell>
          <cell r="N480" t="str">
            <v>Full</v>
          </cell>
          <cell r="O480">
            <v>100</v>
          </cell>
          <cell r="P480">
            <v>0</v>
          </cell>
          <cell r="Q480">
            <v>93.8</v>
          </cell>
          <cell r="R480">
            <v>26</v>
          </cell>
          <cell r="S480" t="str">
            <v>Approved</v>
          </cell>
          <cell r="T480">
            <v>41078</v>
          </cell>
          <cell r="U480" t="str">
            <v>Live</v>
          </cell>
          <cell r="V480">
            <v>40816</v>
          </cell>
          <cell r="W480" t="str">
            <v>Yes</v>
          </cell>
          <cell r="X480">
            <v>6</v>
          </cell>
          <cell r="Y480">
            <v>0</v>
          </cell>
          <cell r="Z480" t="str">
            <v>No</v>
          </cell>
          <cell r="AA480" t="str">
            <v>No</v>
          </cell>
          <cell r="AB480" t="str">
            <v>No</v>
          </cell>
          <cell r="AC480" t="str">
            <v>No</v>
          </cell>
        </row>
        <row r="481">
          <cell r="A481" t="str">
            <v>RHI0000000772</v>
          </cell>
          <cell r="B481" t="str">
            <v>England</v>
          </cell>
          <cell r="C481" t="str">
            <v>Solid Biomass Boiler</v>
          </cell>
          <cell r="D481">
            <v>41165</v>
          </cell>
          <cell r="E481">
            <v>41078</v>
          </cell>
          <cell r="F481" t="str">
            <v>Medium Solid Biomass Boiler</v>
          </cell>
          <cell r="G481">
            <v>4.9000000000000004</v>
          </cell>
          <cell r="H481">
            <v>0</v>
          </cell>
          <cell r="I481" t="str">
            <v>Space heating</v>
          </cell>
          <cell r="J481" t="str">
            <v>No Grant</v>
          </cell>
          <cell r="K481">
            <v>0</v>
          </cell>
          <cell r="L481">
            <v>0</v>
          </cell>
          <cell r="M481">
            <v>0</v>
          </cell>
          <cell r="N481" t="str">
            <v>Full</v>
          </cell>
          <cell r="O481">
            <v>600</v>
          </cell>
          <cell r="P481">
            <v>0</v>
          </cell>
          <cell r="Q481">
            <v>91.6</v>
          </cell>
          <cell r="R481">
            <v>40</v>
          </cell>
          <cell r="S481" t="str">
            <v>Approved</v>
          </cell>
          <cell r="T481">
            <v>41078</v>
          </cell>
          <cell r="U481" t="str">
            <v>Live</v>
          </cell>
          <cell r="V481">
            <v>41072</v>
          </cell>
          <cell r="W481" t="str">
            <v>Yes</v>
          </cell>
          <cell r="X481">
            <v>1</v>
          </cell>
          <cell r="Y481">
            <v>0</v>
          </cell>
          <cell r="Z481" t="str">
            <v>No</v>
          </cell>
          <cell r="AA481" t="str">
            <v>No</v>
          </cell>
          <cell r="AB481" t="str">
            <v>No</v>
          </cell>
          <cell r="AC481" t="str">
            <v>No</v>
          </cell>
        </row>
        <row r="482">
          <cell r="A482" t="str">
            <v>RHI0000000386</v>
          </cell>
          <cell r="B482" t="str">
            <v>England</v>
          </cell>
          <cell r="C482" t="str">
            <v>Solid Biomass Boiler</v>
          </cell>
          <cell r="D482">
            <v>41144</v>
          </cell>
          <cell r="E482">
            <v>41079</v>
          </cell>
          <cell r="F482" t="str">
            <v>Small Solid Biomass Boiler</v>
          </cell>
          <cell r="G482">
            <v>7.9</v>
          </cell>
          <cell r="H482">
            <v>0</v>
          </cell>
          <cell r="I482" t="str">
            <v>Space heating</v>
          </cell>
          <cell r="J482" t="str">
            <v>No Grant</v>
          </cell>
          <cell r="K482">
            <v>0</v>
          </cell>
          <cell r="L482">
            <v>0</v>
          </cell>
          <cell r="M482">
            <v>213</v>
          </cell>
          <cell r="N482" t="str">
            <v>Full</v>
          </cell>
          <cell r="O482">
            <v>150</v>
          </cell>
          <cell r="P482">
            <v>0</v>
          </cell>
          <cell r="Q482">
            <v>90.8</v>
          </cell>
          <cell r="R482">
            <v>40</v>
          </cell>
          <cell r="S482" t="str">
            <v>Approved</v>
          </cell>
          <cell r="T482">
            <v>41079</v>
          </cell>
          <cell r="U482" t="str">
            <v>Live</v>
          </cell>
          <cell r="V482">
            <v>40815</v>
          </cell>
          <cell r="W482" t="str">
            <v>Yes</v>
          </cell>
          <cell r="X482">
            <v>4</v>
          </cell>
          <cell r="Y482">
            <v>0</v>
          </cell>
          <cell r="Z482" t="str">
            <v>Yes</v>
          </cell>
          <cell r="AA482" t="str">
            <v>No</v>
          </cell>
          <cell r="AB482" t="str">
            <v>No</v>
          </cell>
          <cell r="AC482" t="str">
            <v>No</v>
          </cell>
        </row>
        <row r="483">
          <cell r="A483" t="str">
            <v>RHI0000000691</v>
          </cell>
          <cell r="B483" t="str">
            <v>Wales</v>
          </cell>
          <cell r="C483" t="str">
            <v>Solid Biomass Boiler</v>
          </cell>
          <cell r="D483">
            <v>41163</v>
          </cell>
          <cell r="E483">
            <v>41079</v>
          </cell>
          <cell r="F483" t="str">
            <v>Small Solid Biomass Boiler</v>
          </cell>
          <cell r="G483">
            <v>7.9</v>
          </cell>
          <cell r="H483">
            <v>0</v>
          </cell>
          <cell r="I483" t="str">
            <v>Space heating</v>
          </cell>
          <cell r="J483" t="str">
            <v>Grant Not Repaid</v>
          </cell>
          <cell r="K483">
            <v>0</v>
          </cell>
          <cell r="L483">
            <v>0</v>
          </cell>
          <cell r="M483">
            <v>0</v>
          </cell>
          <cell r="N483" t="str">
            <v>Full</v>
          </cell>
          <cell r="O483">
            <v>50</v>
          </cell>
          <cell r="P483">
            <v>0</v>
          </cell>
          <cell r="Q483">
            <v>93.3</v>
          </cell>
          <cell r="R483">
            <v>24</v>
          </cell>
          <cell r="S483" t="str">
            <v>Approved</v>
          </cell>
          <cell r="T483">
            <v>41079</v>
          </cell>
          <cell r="U483" t="str">
            <v>Live</v>
          </cell>
          <cell r="V483">
            <v>40484</v>
          </cell>
          <cell r="W483" t="str">
            <v>Yes</v>
          </cell>
          <cell r="X483">
            <v>1</v>
          </cell>
          <cell r="Y483">
            <v>0</v>
          </cell>
          <cell r="Z483" t="str">
            <v>Yes</v>
          </cell>
          <cell r="AA483" t="str">
            <v>No</v>
          </cell>
          <cell r="AB483" t="str">
            <v>No</v>
          </cell>
          <cell r="AC483" t="str">
            <v>No</v>
          </cell>
        </row>
        <row r="484">
          <cell r="A484" t="str">
            <v>RHI0000000775</v>
          </cell>
          <cell r="B484" t="str">
            <v>Scotland</v>
          </cell>
          <cell r="C484" t="str">
            <v>Solid Biomass Boiler</v>
          </cell>
          <cell r="D484">
            <v>41225</v>
          </cell>
          <cell r="E484">
            <v>41079</v>
          </cell>
          <cell r="F484" t="str">
            <v>Medium Solid Biomass Boiler</v>
          </cell>
          <cell r="G484">
            <v>4.9000000000000004</v>
          </cell>
          <cell r="H484">
            <v>0</v>
          </cell>
          <cell r="I484" t="str">
            <v>Space heating, Water heating</v>
          </cell>
          <cell r="J484" t="str">
            <v>No Grant</v>
          </cell>
          <cell r="K484">
            <v>0</v>
          </cell>
          <cell r="L484">
            <v>0</v>
          </cell>
          <cell r="M484">
            <v>2168</v>
          </cell>
          <cell r="N484" t="str">
            <v>Full</v>
          </cell>
          <cell r="O484">
            <v>540</v>
          </cell>
          <cell r="P484">
            <v>0</v>
          </cell>
          <cell r="Q484">
            <v>92</v>
          </cell>
          <cell r="R484">
            <v>45</v>
          </cell>
          <cell r="S484" t="str">
            <v>Approved</v>
          </cell>
          <cell r="T484">
            <v>41079</v>
          </cell>
          <cell r="U484" t="str">
            <v>Live</v>
          </cell>
          <cell r="V484">
            <v>40465</v>
          </cell>
          <cell r="W484" t="str">
            <v>Yes</v>
          </cell>
          <cell r="X484">
            <v>5</v>
          </cell>
          <cell r="Y484">
            <v>0</v>
          </cell>
          <cell r="Z484" t="str">
            <v>No</v>
          </cell>
          <cell r="AA484" t="str">
            <v>No</v>
          </cell>
          <cell r="AB484" t="str">
            <v>No</v>
          </cell>
          <cell r="AC484" t="str">
            <v>No</v>
          </cell>
        </row>
        <row r="485">
          <cell r="A485" t="str">
            <v>RHI0000000780</v>
          </cell>
          <cell r="B485" t="str">
            <v>Scotland</v>
          </cell>
          <cell r="C485" t="str">
            <v>Solid Biomass Boiler</v>
          </cell>
          <cell r="D485">
            <v>41138</v>
          </cell>
          <cell r="E485">
            <v>41079</v>
          </cell>
          <cell r="F485" t="str">
            <v>Small Solid Biomass Boiler</v>
          </cell>
          <cell r="G485">
            <v>7.9</v>
          </cell>
          <cell r="H485">
            <v>0</v>
          </cell>
          <cell r="I485" t="str">
            <v>Space heating, Water heating</v>
          </cell>
          <cell r="J485" t="str">
            <v>No Grant</v>
          </cell>
          <cell r="K485" t="str">
            <v>MCS-00333789-p</v>
          </cell>
          <cell r="L485" t="str">
            <v>MCS</v>
          </cell>
          <cell r="M485">
            <v>50</v>
          </cell>
          <cell r="N485" t="str">
            <v>Full</v>
          </cell>
          <cell r="O485">
            <v>44</v>
          </cell>
          <cell r="P485">
            <v>0</v>
          </cell>
          <cell r="Q485">
            <v>91</v>
          </cell>
          <cell r="R485">
            <v>105</v>
          </cell>
          <cell r="S485" t="str">
            <v>Approved</v>
          </cell>
          <cell r="T485">
            <v>41079</v>
          </cell>
          <cell r="U485" t="str">
            <v>Live</v>
          </cell>
          <cell r="V485">
            <v>40840</v>
          </cell>
          <cell r="W485" t="str">
            <v>Yes</v>
          </cell>
          <cell r="X485">
            <v>1</v>
          </cell>
          <cell r="Y485">
            <v>0</v>
          </cell>
          <cell r="Z485" t="str">
            <v>Yes</v>
          </cell>
          <cell r="AA485" t="str">
            <v>No</v>
          </cell>
          <cell r="AB485" t="str">
            <v>No</v>
          </cell>
          <cell r="AC485" t="str">
            <v>No</v>
          </cell>
        </row>
        <row r="486">
          <cell r="A486" t="str">
            <v>RHI0000000773</v>
          </cell>
          <cell r="B486" t="str">
            <v>Scotland</v>
          </cell>
          <cell r="C486" t="str">
            <v>Solid Biomass Boiler</v>
          </cell>
          <cell r="D486">
            <v>41080</v>
          </cell>
          <cell r="E486">
            <v>41080</v>
          </cell>
          <cell r="F486" t="str">
            <v>Medium Solid Biomass Boiler</v>
          </cell>
          <cell r="G486">
            <v>4.9000000000000004</v>
          </cell>
          <cell r="H486">
            <v>0</v>
          </cell>
          <cell r="I486" t="str">
            <v>Space heating, Water heating</v>
          </cell>
          <cell r="J486" t="str">
            <v>No Grant</v>
          </cell>
          <cell r="K486">
            <v>0</v>
          </cell>
          <cell r="L486">
            <v>0</v>
          </cell>
          <cell r="M486">
            <v>0</v>
          </cell>
          <cell r="N486" t="str">
            <v>Full</v>
          </cell>
          <cell r="O486">
            <v>200</v>
          </cell>
          <cell r="P486">
            <v>0</v>
          </cell>
          <cell r="Q486">
            <v>91.3</v>
          </cell>
          <cell r="R486">
            <v>40</v>
          </cell>
          <cell r="S486" t="str">
            <v>With applicant</v>
          </cell>
          <cell r="T486">
            <v>41080</v>
          </cell>
          <cell r="U486" t="str">
            <v>Pending</v>
          </cell>
          <cell r="V486">
            <v>40851</v>
          </cell>
          <cell r="W486" t="str">
            <v>Yes</v>
          </cell>
          <cell r="X486">
            <v>3</v>
          </cell>
          <cell r="Y486">
            <v>0</v>
          </cell>
          <cell r="Z486" t="str">
            <v>Yes</v>
          </cell>
          <cell r="AA486" t="str">
            <v>No</v>
          </cell>
          <cell r="AB486" t="str">
            <v>No</v>
          </cell>
          <cell r="AC486" t="str">
            <v>No</v>
          </cell>
        </row>
        <row r="487">
          <cell r="A487" t="str">
            <v>RHI0000000438</v>
          </cell>
          <cell r="B487" t="str">
            <v>England</v>
          </cell>
          <cell r="C487" t="str">
            <v>Solid Biomass Boiler</v>
          </cell>
          <cell r="D487">
            <v>41081</v>
          </cell>
          <cell r="E487">
            <v>41081</v>
          </cell>
          <cell r="F487" t="str">
            <v>Small Solid Biomass Boiler</v>
          </cell>
          <cell r="G487">
            <v>7.9</v>
          </cell>
          <cell r="H487">
            <v>0</v>
          </cell>
          <cell r="I487" t="str">
            <v>Space heating, Water heating</v>
          </cell>
          <cell r="J487" t="str">
            <v>No Grant</v>
          </cell>
          <cell r="K487">
            <v>0</v>
          </cell>
          <cell r="L487">
            <v>0</v>
          </cell>
          <cell r="M487">
            <v>0</v>
          </cell>
          <cell r="N487" t="str">
            <v>Full</v>
          </cell>
          <cell r="O487">
            <v>149</v>
          </cell>
          <cell r="P487">
            <v>0</v>
          </cell>
          <cell r="Q487">
            <v>89.5</v>
          </cell>
          <cell r="R487">
            <v>168</v>
          </cell>
          <cell r="S487" t="str">
            <v>Approved</v>
          </cell>
          <cell r="T487">
            <v>41081</v>
          </cell>
          <cell r="U487" t="str">
            <v>Live</v>
          </cell>
          <cell r="V487">
            <v>40345</v>
          </cell>
          <cell r="W487" t="str">
            <v>Yes</v>
          </cell>
          <cell r="X487">
            <v>1</v>
          </cell>
          <cell r="Y487">
            <v>0</v>
          </cell>
          <cell r="Z487" t="str">
            <v>Yes</v>
          </cell>
          <cell r="AA487" t="str">
            <v>No</v>
          </cell>
          <cell r="AB487" t="str">
            <v>No</v>
          </cell>
          <cell r="AC487" t="str">
            <v>No</v>
          </cell>
        </row>
        <row r="488">
          <cell r="A488" t="str">
            <v>RHI0000000784</v>
          </cell>
          <cell r="B488" t="str">
            <v>England</v>
          </cell>
          <cell r="C488" t="str">
            <v>Solid Biomass Boiler</v>
          </cell>
          <cell r="D488">
            <v>41340</v>
          </cell>
          <cell r="E488">
            <v>41081</v>
          </cell>
          <cell r="F488" t="str">
            <v>Medium Solid Biomass Boiler</v>
          </cell>
          <cell r="G488">
            <v>4.9000000000000004</v>
          </cell>
          <cell r="H488">
            <v>0</v>
          </cell>
          <cell r="I488" t="str">
            <v>Space heating, Water heating, Process heating</v>
          </cell>
          <cell r="J488" t="str">
            <v>No Grant</v>
          </cell>
          <cell r="K488">
            <v>0</v>
          </cell>
          <cell r="L488">
            <v>0</v>
          </cell>
          <cell r="M488">
            <v>100</v>
          </cell>
          <cell r="N488" t="str">
            <v>Full</v>
          </cell>
          <cell r="O488">
            <v>400</v>
          </cell>
          <cell r="P488">
            <v>0</v>
          </cell>
          <cell r="Q488">
            <v>80</v>
          </cell>
          <cell r="R488">
            <v>80</v>
          </cell>
          <cell r="S488" t="str">
            <v>Approved</v>
          </cell>
          <cell r="T488">
            <v>41081</v>
          </cell>
          <cell r="U488" t="str">
            <v>Live</v>
          </cell>
          <cell r="V488">
            <v>41038</v>
          </cell>
          <cell r="W488" t="str">
            <v>Yes</v>
          </cell>
          <cell r="X488">
            <v>5</v>
          </cell>
          <cell r="Y488">
            <v>0</v>
          </cell>
          <cell r="Z488" t="str">
            <v>No</v>
          </cell>
          <cell r="AA488" t="str">
            <v>No</v>
          </cell>
          <cell r="AB488" t="str">
            <v>No</v>
          </cell>
          <cell r="AC488" t="str">
            <v>Yes</v>
          </cell>
        </row>
        <row r="489">
          <cell r="A489" t="str">
            <v>RHI0000000791</v>
          </cell>
          <cell r="B489" t="str">
            <v>England</v>
          </cell>
          <cell r="C489" t="str">
            <v>Solid Biomass Boiler</v>
          </cell>
          <cell r="D489">
            <v>41082</v>
          </cell>
          <cell r="E489">
            <v>41131</v>
          </cell>
          <cell r="F489" t="str">
            <v>Medium Solid Biomass Boiler</v>
          </cell>
          <cell r="G489">
            <v>4.9000000000000004</v>
          </cell>
          <cell r="H489">
            <v>0</v>
          </cell>
          <cell r="I489" t="str">
            <v>Space heating</v>
          </cell>
          <cell r="J489" t="str">
            <v>No Grant</v>
          </cell>
          <cell r="K489">
            <v>0</v>
          </cell>
          <cell r="L489">
            <v>0</v>
          </cell>
          <cell r="M489">
            <v>0</v>
          </cell>
          <cell r="N489" t="str">
            <v>Preliminary</v>
          </cell>
          <cell r="O489">
            <v>300</v>
          </cell>
          <cell r="P489">
            <v>0</v>
          </cell>
          <cell r="Q489">
            <v>82</v>
          </cell>
          <cell r="R489">
            <v>0</v>
          </cell>
          <cell r="S489" t="str">
            <v>With applicant</v>
          </cell>
          <cell r="T489">
            <v>41082</v>
          </cell>
          <cell r="U489" t="str">
            <v>Pending</v>
          </cell>
          <cell r="V489">
            <v>41131</v>
          </cell>
          <cell r="W489" t="str">
            <v>Yes</v>
          </cell>
          <cell r="X489">
            <v>0</v>
          </cell>
          <cell r="Y489">
            <v>0</v>
          </cell>
          <cell r="Z489" t="str">
            <v>Yes</v>
          </cell>
          <cell r="AA489" t="str">
            <v>No</v>
          </cell>
          <cell r="AB489" t="str">
            <v>No</v>
          </cell>
          <cell r="AC489" t="str">
            <v>No</v>
          </cell>
        </row>
        <row r="490">
          <cell r="A490" t="str">
            <v>RHI0000000793</v>
          </cell>
          <cell r="B490" t="str">
            <v>England</v>
          </cell>
          <cell r="C490" t="str">
            <v>Solid Biomass Boiler</v>
          </cell>
          <cell r="D490">
            <v>41142</v>
          </cell>
          <cell r="E490">
            <v>41082</v>
          </cell>
          <cell r="F490" t="str">
            <v>Small Solid Biomass Boiler</v>
          </cell>
          <cell r="G490">
            <v>7.9</v>
          </cell>
          <cell r="H490">
            <v>0</v>
          </cell>
          <cell r="I490" t="str">
            <v>Space heating, Water heating</v>
          </cell>
          <cell r="J490" t="str">
            <v>No Grant</v>
          </cell>
          <cell r="K490">
            <v>0</v>
          </cell>
          <cell r="L490">
            <v>0</v>
          </cell>
          <cell r="M490">
            <v>0</v>
          </cell>
          <cell r="N490" t="str">
            <v>Full</v>
          </cell>
          <cell r="O490">
            <v>198</v>
          </cell>
          <cell r="P490">
            <v>0</v>
          </cell>
          <cell r="Q490">
            <v>93.8</v>
          </cell>
          <cell r="R490">
            <v>42</v>
          </cell>
          <cell r="S490" t="str">
            <v>Approved</v>
          </cell>
          <cell r="T490">
            <v>41082</v>
          </cell>
          <cell r="U490" t="str">
            <v>Live</v>
          </cell>
          <cell r="V490">
            <v>41054</v>
          </cell>
          <cell r="W490" t="str">
            <v>Yes</v>
          </cell>
          <cell r="X490">
            <v>5</v>
          </cell>
          <cell r="Y490">
            <v>0</v>
          </cell>
          <cell r="Z490" t="str">
            <v>Yes</v>
          </cell>
          <cell r="AA490" t="str">
            <v>No</v>
          </cell>
          <cell r="AB490" t="str">
            <v>No</v>
          </cell>
          <cell r="AC490" t="str">
            <v>No</v>
          </cell>
        </row>
        <row r="491">
          <cell r="A491" t="str">
            <v>RHI0000000326</v>
          </cell>
          <cell r="B491" t="str">
            <v>England</v>
          </cell>
          <cell r="C491" t="str">
            <v>Solid Biomass Boiler</v>
          </cell>
          <cell r="D491">
            <v>41093</v>
          </cell>
          <cell r="E491">
            <v>41084</v>
          </cell>
          <cell r="F491" t="str">
            <v>Medium Solid Biomass Boiler</v>
          </cell>
          <cell r="G491">
            <v>4.9000000000000004</v>
          </cell>
          <cell r="H491">
            <v>0</v>
          </cell>
          <cell r="I491" t="str">
            <v>Space heating, Water heating</v>
          </cell>
          <cell r="J491" t="str">
            <v>No Grant</v>
          </cell>
          <cell r="K491">
            <v>0</v>
          </cell>
          <cell r="L491">
            <v>0</v>
          </cell>
          <cell r="M491">
            <v>225</v>
          </cell>
          <cell r="N491" t="str">
            <v>Full</v>
          </cell>
          <cell r="O491">
            <v>300</v>
          </cell>
          <cell r="P491">
            <v>0</v>
          </cell>
          <cell r="Q491">
            <v>80</v>
          </cell>
          <cell r="R491">
            <v>70</v>
          </cell>
          <cell r="S491" t="str">
            <v>Approved</v>
          </cell>
          <cell r="T491">
            <v>41084</v>
          </cell>
          <cell r="U491" t="str">
            <v>Live</v>
          </cell>
          <cell r="V491">
            <v>40960</v>
          </cell>
          <cell r="W491" t="str">
            <v>Yes</v>
          </cell>
          <cell r="X491">
            <v>4</v>
          </cell>
          <cell r="Y491">
            <v>0</v>
          </cell>
          <cell r="Z491" t="str">
            <v>No</v>
          </cell>
          <cell r="AA491" t="str">
            <v>No</v>
          </cell>
          <cell r="AB491" t="str">
            <v>No</v>
          </cell>
          <cell r="AC491" t="str">
            <v>Yes</v>
          </cell>
        </row>
        <row r="492">
          <cell r="A492" t="str">
            <v>RHI0000000779</v>
          </cell>
          <cell r="B492" t="str">
            <v>England</v>
          </cell>
          <cell r="C492" t="str">
            <v>Solid Biomass Boiler</v>
          </cell>
          <cell r="D492">
            <v>41151</v>
          </cell>
          <cell r="E492">
            <v>41085</v>
          </cell>
          <cell r="F492" t="str">
            <v>Medium Solid Biomass Boiler</v>
          </cell>
          <cell r="G492">
            <v>4.9000000000000004</v>
          </cell>
          <cell r="H492">
            <v>0</v>
          </cell>
          <cell r="I492" t="str">
            <v>Space heating</v>
          </cell>
          <cell r="J492" t="str">
            <v>No Grant</v>
          </cell>
          <cell r="K492">
            <v>0</v>
          </cell>
          <cell r="L492">
            <v>0</v>
          </cell>
          <cell r="M492">
            <v>0</v>
          </cell>
          <cell r="N492" t="str">
            <v>Full</v>
          </cell>
          <cell r="O492">
            <v>355</v>
          </cell>
          <cell r="P492">
            <v>0</v>
          </cell>
          <cell r="Q492">
            <v>86</v>
          </cell>
          <cell r="R492">
            <v>168</v>
          </cell>
          <cell r="S492" t="str">
            <v>Approved</v>
          </cell>
          <cell r="T492">
            <v>41085</v>
          </cell>
          <cell r="U492" t="str">
            <v>Live</v>
          </cell>
          <cell r="V492">
            <v>41070</v>
          </cell>
          <cell r="W492" t="str">
            <v>Yes</v>
          </cell>
          <cell r="X492">
            <v>2</v>
          </cell>
          <cell r="Y492">
            <v>0</v>
          </cell>
          <cell r="Z492" t="str">
            <v>No</v>
          </cell>
          <cell r="AA492" t="str">
            <v>No</v>
          </cell>
          <cell r="AB492" t="str">
            <v>No</v>
          </cell>
          <cell r="AC492" t="str">
            <v>No</v>
          </cell>
        </row>
        <row r="493">
          <cell r="A493" t="str">
            <v>RHI0000000795</v>
          </cell>
          <cell r="B493" t="str">
            <v>England</v>
          </cell>
          <cell r="C493" t="str">
            <v>Solid Biomass Boiler</v>
          </cell>
          <cell r="D493">
            <v>41172</v>
          </cell>
          <cell r="E493">
            <v>41085</v>
          </cell>
          <cell r="F493" t="str">
            <v>Small Solid Biomass Boiler</v>
          </cell>
          <cell r="G493">
            <v>7.9</v>
          </cell>
          <cell r="H493">
            <v>0</v>
          </cell>
          <cell r="I493" t="str">
            <v>Space heating, Water heating</v>
          </cell>
          <cell r="J493" t="str">
            <v>No Grant</v>
          </cell>
          <cell r="K493">
            <v>0</v>
          </cell>
          <cell r="L493">
            <v>0</v>
          </cell>
          <cell r="M493">
            <v>146</v>
          </cell>
          <cell r="N493" t="str">
            <v>Full</v>
          </cell>
          <cell r="O493">
            <v>133</v>
          </cell>
          <cell r="P493">
            <v>0</v>
          </cell>
          <cell r="Q493">
            <v>92.1</v>
          </cell>
          <cell r="R493">
            <v>60</v>
          </cell>
          <cell r="S493" t="str">
            <v>Approved</v>
          </cell>
          <cell r="T493">
            <v>41085</v>
          </cell>
          <cell r="U493" t="str">
            <v>Live</v>
          </cell>
          <cell r="V493">
            <v>40563</v>
          </cell>
          <cell r="W493" t="str">
            <v>Yes</v>
          </cell>
          <cell r="X493">
            <v>4</v>
          </cell>
          <cell r="Y493">
            <v>0</v>
          </cell>
          <cell r="Z493" t="str">
            <v>No</v>
          </cell>
          <cell r="AA493" t="str">
            <v>No</v>
          </cell>
          <cell r="AB493" t="str">
            <v>No</v>
          </cell>
          <cell r="AC493" t="str">
            <v>No</v>
          </cell>
        </row>
        <row r="494">
          <cell r="A494" t="str">
            <v>RHI0000000796</v>
          </cell>
          <cell r="B494" t="str">
            <v>England</v>
          </cell>
          <cell r="C494" t="str">
            <v>Solid Biomass Boiler</v>
          </cell>
          <cell r="D494">
            <v>41222</v>
          </cell>
          <cell r="E494">
            <v>41085</v>
          </cell>
          <cell r="F494" t="str">
            <v>Small Solid Biomass Boiler</v>
          </cell>
          <cell r="G494">
            <v>7.9</v>
          </cell>
          <cell r="H494">
            <v>0</v>
          </cell>
          <cell r="I494" t="str">
            <v>Space heating, Water heating</v>
          </cell>
          <cell r="J494" t="str">
            <v>Grant Repaid</v>
          </cell>
          <cell r="K494">
            <v>0</v>
          </cell>
          <cell r="L494">
            <v>0</v>
          </cell>
          <cell r="M494">
            <v>45</v>
          </cell>
          <cell r="N494" t="str">
            <v>Full</v>
          </cell>
          <cell r="O494">
            <v>85</v>
          </cell>
          <cell r="P494">
            <v>0</v>
          </cell>
          <cell r="Q494">
            <v>92</v>
          </cell>
          <cell r="R494">
            <v>30</v>
          </cell>
          <cell r="S494" t="str">
            <v>Approved</v>
          </cell>
          <cell r="T494">
            <v>41085</v>
          </cell>
          <cell r="U494" t="str">
            <v>Live</v>
          </cell>
          <cell r="V494">
            <v>40465</v>
          </cell>
          <cell r="W494" t="str">
            <v>Yes</v>
          </cell>
          <cell r="X494">
            <v>3</v>
          </cell>
          <cell r="Y494">
            <v>0</v>
          </cell>
          <cell r="Z494" t="str">
            <v>Yes</v>
          </cell>
          <cell r="AA494" t="str">
            <v>No</v>
          </cell>
          <cell r="AB494" t="str">
            <v>No</v>
          </cell>
          <cell r="AC494" t="str">
            <v>Yes</v>
          </cell>
        </row>
        <row r="495">
          <cell r="A495" t="str">
            <v>RHI0000000137</v>
          </cell>
          <cell r="B495" t="str">
            <v>England</v>
          </cell>
          <cell r="C495" t="str">
            <v>Solid Biomass Boiler</v>
          </cell>
          <cell r="D495">
            <v>41087</v>
          </cell>
          <cell r="E495">
            <v>41086</v>
          </cell>
          <cell r="F495" t="str">
            <v>Small Solid Biomass Boiler</v>
          </cell>
          <cell r="G495">
            <v>7.9</v>
          </cell>
          <cell r="H495">
            <v>0</v>
          </cell>
          <cell r="I495" t="str">
            <v>Space heating, Water heating</v>
          </cell>
          <cell r="J495" t="str">
            <v>No Grant</v>
          </cell>
          <cell r="K495">
            <v>0</v>
          </cell>
          <cell r="L495">
            <v>0</v>
          </cell>
          <cell r="M495">
            <v>0</v>
          </cell>
          <cell r="N495" t="str">
            <v>Full</v>
          </cell>
          <cell r="O495">
            <v>60</v>
          </cell>
          <cell r="P495">
            <v>0</v>
          </cell>
          <cell r="Q495">
            <v>91</v>
          </cell>
          <cell r="R495">
            <v>35</v>
          </cell>
          <cell r="S495" t="str">
            <v>Approved</v>
          </cell>
          <cell r="T495">
            <v>41086</v>
          </cell>
          <cell r="U495" t="str">
            <v>Live</v>
          </cell>
          <cell r="V495">
            <v>40492</v>
          </cell>
          <cell r="W495" t="str">
            <v>Yes</v>
          </cell>
          <cell r="X495">
            <v>1</v>
          </cell>
          <cell r="Y495">
            <v>0</v>
          </cell>
          <cell r="Z495" t="str">
            <v>No</v>
          </cell>
          <cell r="AA495" t="str">
            <v>No</v>
          </cell>
          <cell r="AB495" t="str">
            <v>No</v>
          </cell>
          <cell r="AC495" t="str">
            <v>No</v>
          </cell>
        </row>
        <row r="496">
          <cell r="A496" t="str">
            <v>RHI0000000763</v>
          </cell>
          <cell r="B496" t="str">
            <v>England</v>
          </cell>
          <cell r="C496" t="str">
            <v>Solar Thermal</v>
          </cell>
          <cell r="D496">
            <v>41352</v>
          </cell>
          <cell r="E496">
            <v>41086</v>
          </cell>
          <cell r="F496" t="str">
            <v>Small Solar Thermal</v>
          </cell>
          <cell r="G496">
            <v>8.5</v>
          </cell>
          <cell r="H496">
            <v>0</v>
          </cell>
          <cell r="I496" t="str">
            <v>Water heating</v>
          </cell>
          <cell r="J496" t="str">
            <v>No Grant</v>
          </cell>
          <cell r="K496" t="str">
            <v>MCS-00106076-J</v>
          </cell>
          <cell r="L496" t="str">
            <v>MCS</v>
          </cell>
          <cell r="M496">
            <v>233</v>
          </cell>
          <cell r="N496" t="str">
            <v>Full</v>
          </cell>
          <cell r="O496">
            <v>13</v>
          </cell>
          <cell r="P496">
            <v>0</v>
          </cell>
          <cell r="Q496">
            <v>0</v>
          </cell>
          <cell r="R496">
            <v>112</v>
          </cell>
          <cell r="S496" t="str">
            <v>With applicant</v>
          </cell>
          <cell r="T496">
            <v>41086</v>
          </cell>
          <cell r="U496" t="str">
            <v>Pending</v>
          </cell>
          <cell r="V496">
            <v>41065</v>
          </cell>
          <cell r="W496" t="str">
            <v>Yes</v>
          </cell>
          <cell r="X496">
            <v>1</v>
          </cell>
          <cell r="Y496">
            <v>0</v>
          </cell>
          <cell r="Z496" t="str">
            <v>No</v>
          </cell>
          <cell r="AA496" t="str">
            <v>No</v>
          </cell>
          <cell r="AB496" t="str">
            <v>No</v>
          </cell>
          <cell r="AC496" t="str">
            <v>No</v>
          </cell>
        </row>
        <row r="497">
          <cell r="A497" t="str">
            <v>RHI0000000790</v>
          </cell>
          <cell r="B497" t="str">
            <v>England</v>
          </cell>
          <cell r="C497" t="str">
            <v>Solid Biomass Boiler</v>
          </cell>
          <cell r="D497">
            <v>41213</v>
          </cell>
          <cell r="E497">
            <v>41086</v>
          </cell>
          <cell r="F497" t="str">
            <v>Small Solid Biomass Boiler</v>
          </cell>
          <cell r="G497">
            <v>7.9</v>
          </cell>
          <cell r="H497">
            <v>0</v>
          </cell>
          <cell r="I497" t="str">
            <v>Space heating, Water heating</v>
          </cell>
          <cell r="J497" t="str">
            <v>No Grant</v>
          </cell>
          <cell r="K497">
            <v>0</v>
          </cell>
          <cell r="L497">
            <v>0</v>
          </cell>
          <cell r="M497">
            <v>0</v>
          </cell>
          <cell r="N497" t="str">
            <v>Full</v>
          </cell>
          <cell r="O497">
            <v>80</v>
          </cell>
          <cell r="P497">
            <v>0</v>
          </cell>
          <cell r="Q497">
            <v>91.1</v>
          </cell>
          <cell r="R497">
            <v>56</v>
          </cell>
          <cell r="S497" t="str">
            <v>Approved</v>
          </cell>
          <cell r="T497">
            <v>41086</v>
          </cell>
          <cell r="U497" t="str">
            <v>Live</v>
          </cell>
          <cell r="V497">
            <v>41053</v>
          </cell>
          <cell r="W497" t="str">
            <v>Yes</v>
          </cell>
          <cell r="X497">
            <v>3</v>
          </cell>
          <cell r="Y497">
            <v>0</v>
          </cell>
          <cell r="Z497" t="str">
            <v>Yes</v>
          </cell>
          <cell r="AA497" t="str">
            <v>No</v>
          </cell>
          <cell r="AB497" t="str">
            <v>No</v>
          </cell>
          <cell r="AC497" t="str">
            <v>No</v>
          </cell>
        </row>
        <row r="498">
          <cell r="A498" t="str">
            <v>RHI0000000802</v>
          </cell>
          <cell r="B498" t="str">
            <v>England</v>
          </cell>
          <cell r="C498" t="str">
            <v>Solid Biomass Boiler</v>
          </cell>
          <cell r="D498">
            <v>41204</v>
          </cell>
          <cell r="E498">
            <v>41086</v>
          </cell>
          <cell r="F498" t="str">
            <v>Small Solid Biomass Boiler</v>
          </cell>
          <cell r="G498">
            <v>7.9</v>
          </cell>
          <cell r="H498">
            <v>0</v>
          </cell>
          <cell r="I498" t="str">
            <v>Space heating, Water heating</v>
          </cell>
          <cell r="J498" t="str">
            <v>No Grant</v>
          </cell>
          <cell r="K498">
            <v>0</v>
          </cell>
          <cell r="L498">
            <v>0</v>
          </cell>
          <cell r="M498">
            <v>0</v>
          </cell>
          <cell r="N498" t="str">
            <v>Full</v>
          </cell>
          <cell r="O498">
            <v>195</v>
          </cell>
          <cell r="P498">
            <v>0</v>
          </cell>
          <cell r="Q498">
            <v>92.3</v>
          </cell>
          <cell r="R498">
            <v>35</v>
          </cell>
          <cell r="S498" t="str">
            <v>Approved</v>
          </cell>
          <cell r="T498">
            <v>41086</v>
          </cell>
          <cell r="U498" t="str">
            <v>Live</v>
          </cell>
          <cell r="V498">
            <v>41053</v>
          </cell>
          <cell r="W498" t="str">
            <v>Yes</v>
          </cell>
          <cell r="X498">
            <v>8</v>
          </cell>
          <cell r="Y498">
            <v>0</v>
          </cell>
          <cell r="Z498" t="str">
            <v>Yes</v>
          </cell>
          <cell r="AA498" t="str">
            <v>No</v>
          </cell>
          <cell r="AB498" t="str">
            <v>No</v>
          </cell>
          <cell r="AC498" t="str">
            <v>No</v>
          </cell>
        </row>
        <row r="499">
          <cell r="A499" t="str">
            <v>RHI0000000804</v>
          </cell>
          <cell r="B499" t="str">
            <v>England</v>
          </cell>
          <cell r="C499" t="str">
            <v>Solar Thermal</v>
          </cell>
          <cell r="D499">
            <v>41106</v>
          </cell>
          <cell r="E499">
            <v>41086</v>
          </cell>
          <cell r="F499" t="str">
            <v>Small Solar Thermal</v>
          </cell>
          <cell r="G499">
            <v>8.5</v>
          </cell>
          <cell r="H499">
            <v>0</v>
          </cell>
          <cell r="I499" t="str">
            <v>Water heating</v>
          </cell>
          <cell r="J499" t="str">
            <v>No Grant</v>
          </cell>
          <cell r="K499" t="str">
            <v>MCS-00292992-X</v>
          </cell>
          <cell r="L499" t="str">
            <v>MCS</v>
          </cell>
          <cell r="M499">
            <v>233</v>
          </cell>
          <cell r="N499" t="str">
            <v>Full</v>
          </cell>
          <cell r="O499">
            <v>13</v>
          </cell>
          <cell r="P499">
            <v>0</v>
          </cell>
          <cell r="Q499">
            <v>0</v>
          </cell>
          <cell r="R499">
            <v>112</v>
          </cell>
          <cell r="S499" t="str">
            <v>With applicant</v>
          </cell>
          <cell r="T499">
            <v>41086</v>
          </cell>
          <cell r="U499" t="str">
            <v>Pending</v>
          </cell>
          <cell r="V499">
            <v>40837</v>
          </cell>
          <cell r="W499" t="str">
            <v>Yes</v>
          </cell>
          <cell r="X499">
            <v>1</v>
          </cell>
          <cell r="Y499">
            <v>0</v>
          </cell>
          <cell r="Z499" t="str">
            <v>No</v>
          </cell>
          <cell r="AA499" t="str">
            <v>No</v>
          </cell>
          <cell r="AB499" t="str">
            <v>No</v>
          </cell>
          <cell r="AC499" t="str">
            <v>No</v>
          </cell>
        </row>
        <row r="500">
          <cell r="A500" t="str">
            <v>RHI0000000805</v>
          </cell>
          <cell r="B500" t="str">
            <v>England</v>
          </cell>
          <cell r="C500" t="str">
            <v>Solar Thermal</v>
          </cell>
          <cell r="D500">
            <v>41106</v>
          </cell>
          <cell r="E500">
            <v>41086</v>
          </cell>
          <cell r="F500" t="str">
            <v>Small Solar Thermal</v>
          </cell>
          <cell r="G500">
            <v>8.5</v>
          </cell>
          <cell r="H500">
            <v>0</v>
          </cell>
          <cell r="I500" t="str">
            <v>Water heating</v>
          </cell>
          <cell r="J500" t="str">
            <v>No Grant</v>
          </cell>
          <cell r="K500" t="str">
            <v>MCS-00334509-K</v>
          </cell>
          <cell r="L500" t="str">
            <v>MCS</v>
          </cell>
          <cell r="M500">
            <v>233</v>
          </cell>
          <cell r="N500" t="str">
            <v>Full</v>
          </cell>
          <cell r="O500">
            <v>13</v>
          </cell>
          <cell r="P500">
            <v>0</v>
          </cell>
          <cell r="Q500">
            <v>0</v>
          </cell>
          <cell r="R500">
            <v>112</v>
          </cell>
          <cell r="S500" t="str">
            <v>With applicant</v>
          </cell>
          <cell r="T500">
            <v>41086</v>
          </cell>
          <cell r="U500" t="str">
            <v>Pending</v>
          </cell>
          <cell r="V500">
            <v>41010</v>
          </cell>
          <cell r="W500" t="str">
            <v>Yes</v>
          </cell>
          <cell r="X500">
            <v>1</v>
          </cell>
          <cell r="Y500">
            <v>0</v>
          </cell>
          <cell r="Z500" t="str">
            <v>No</v>
          </cell>
          <cell r="AA500" t="str">
            <v>No</v>
          </cell>
          <cell r="AB500" t="str">
            <v>No</v>
          </cell>
          <cell r="AC500" t="str">
            <v>No</v>
          </cell>
        </row>
        <row r="501">
          <cell r="A501" t="str">
            <v>RHI0000000127</v>
          </cell>
          <cell r="B501" t="str">
            <v>England</v>
          </cell>
          <cell r="C501" t="str">
            <v>Solid Biomass Boiler</v>
          </cell>
          <cell r="D501">
            <v>41380</v>
          </cell>
          <cell r="E501">
            <v>41087</v>
          </cell>
          <cell r="F501" t="str">
            <v>Medium Solid Biomass Boiler</v>
          </cell>
          <cell r="G501">
            <v>4.9000000000000004</v>
          </cell>
          <cell r="H501">
            <v>0</v>
          </cell>
          <cell r="I501" t="str">
            <v>Space heating, Water heating</v>
          </cell>
          <cell r="J501" t="str">
            <v>Grant Not Repaid</v>
          </cell>
          <cell r="K501">
            <v>0</v>
          </cell>
          <cell r="L501">
            <v>0</v>
          </cell>
          <cell r="M501">
            <v>0</v>
          </cell>
          <cell r="N501" t="str">
            <v>Full</v>
          </cell>
          <cell r="O501">
            <v>360</v>
          </cell>
          <cell r="P501">
            <v>0</v>
          </cell>
          <cell r="Q501">
            <v>92</v>
          </cell>
          <cell r="R501">
            <v>168</v>
          </cell>
          <cell r="S501" t="str">
            <v>Approved</v>
          </cell>
          <cell r="T501">
            <v>41087</v>
          </cell>
          <cell r="U501" t="str">
            <v>Live</v>
          </cell>
          <cell r="V501">
            <v>40570</v>
          </cell>
          <cell r="W501" t="str">
            <v>Yes</v>
          </cell>
          <cell r="X501">
            <v>8</v>
          </cell>
          <cell r="Y501">
            <v>0</v>
          </cell>
          <cell r="Z501" t="str">
            <v>No</v>
          </cell>
          <cell r="AA501" t="str">
            <v>No</v>
          </cell>
          <cell r="AB501" t="str">
            <v>No</v>
          </cell>
          <cell r="AC501" t="str">
            <v>No</v>
          </cell>
        </row>
        <row r="502">
          <cell r="A502" t="str">
            <v>RHI0000000339</v>
          </cell>
          <cell r="B502" t="str">
            <v>England</v>
          </cell>
          <cell r="C502" t="str">
            <v>Solid Biomass Boiler</v>
          </cell>
          <cell r="D502">
            <v>41346</v>
          </cell>
          <cell r="E502">
            <v>41087</v>
          </cell>
          <cell r="F502" t="str">
            <v>Small Solid Biomass Boiler</v>
          </cell>
          <cell r="G502">
            <v>7.9</v>
          </cell>
          <cell r="H502">
            <v>0</v>
          </cell>
          <cell r="I502" t="str">
            <v>None of the above</v>
          </cell>
          <cell r="J502" t="str">
            <v>No Grant</v>
          </cell>
          <cell r="K502">
            <v>0</v>
          </cell>
          <cell r="L502">
            <v>0</v>
          </cell>
          <cell r="M502">
            <v>50</v>
          </cell>
          <cell r="N502" t="str">
            <v>Full</v>
          </cell>
          <cell r="O502">
            <v>80</v>
          </cell>
          <cell r="P502">
            <v>0</v>
          </cell>
          <cell r="Q502">
            <v>91</v>
          </cell>
          <cell r="R502">
            <v>20</v>
          </cell>
          <cell r="S502" t="str">
            <v>Approved</v>
          </cell>
          <cell r="T502">
            <v>41087</v>
          </cell>
          <cell r="U502" t="str">
            <v>Live</v>
          </cell>
          <cell r="V502">
            <v>40911</v>
          </cell>
          <cell r="W502" t="str">
            <v>Yes</v>
          </cell>
          <cell r="X502">
            <v>6</v>
          </cell>
          <cell r="Y502">
            <v>0</v>
          </cell>
          <cell r="Z502" t="str">
            <v>Yes</v>
          </cell>
          <cell r="AA502" t="str">
            <v>No</v>
          </cell>
          <cell r="AB502" t="str">
            <v>No</v>
          </cell>
          <cell r="AC502" t="str">
            <v>Yes</v>
          </cell>
        </row>
        <row r="503">
          <cell r="A503" t="str">
            <v>RHI0000000558</v>
          </cell>
          <cell r="B503" t="str">
            <v>England</v>
          </cell>
          <cell r="C503" t="str">
            <v>Solid Biomass Boiler</v>
          </cell>
          <cell r="D503">
            <v>41177</v>
          </cell>
          <cell r="E503">
            <v>41087</v>
          </cell>
          <cell r="F503" t="str">
            <v>Medium Solid Biomass Boiler</v>
          </cell>
          <cell r="G503">
            <v>4.9000000000000004</v>
          </cell>
          <cell r="H503">
            <v>0</v>
          </cell>
          <cell r="I503" t="str">
            <v>Space heating, Water heating</v>
          </cell>
          <cell r="J503" t="str">
            <v>No Grant</v>
          </cell>
          <cell r="K503">
            <v>0</v>
          </cell>
          <cell r="L503">
            <v>0</v>
          </cell>
          <cell r="M503">
            <v>90</v>
          </cell>
          <cell r="N503" t="str">
            <v>Full</v>
          </cell>
          <cell r="O503">
            <v>400</v>
          </cell>
          <cell r="P503">
            <v>0</v>
          </cell>
          <cell r="Q503">
            <v>80</v>
          </cell>
          <cell r="R503">
            <v>70</v>
          </cell>
          <cell r="S503" t="str">
            <v>Approved</v>
          </cell>
          <cell r="T503">
            <v>41087</v>
          </cell>
          <cell r="U503" t="str">
            <v>Live</v>
          </cell>
          <cell r="V503">
            <v>41087</v>
          </cell>
          <cell r="W503" t="str">
            <v>Yes</v>
          </cell>
          <cell r="X503">
            <v>4</v>
          </cell>
          <cell r="Y503">
            <v>0</v>
          </cell>
          <cell r="Z503" t="str">
            <v>Yes</v>
          </cell>
          <cell r="AA503" t="str">
            <v>No</v>
          </cell>
          <cell r="AB503" t="str">
            <v>No</v>
          </cell>
          <cell r="AC503" t="str">
            <v>Yes</v>
          </cell>
        </row>
        <row r="504">
          <cell r="A504" t="str">
            <v>RHI0000000811</v>
          </cell>
          <cell r="B504" t="str">
            <v>England</v>
          </cell>
          <cell r="C504" t="str">
            <v>Solid Biomass Boiler</v>
          </cell>
          <cell r="D504">
            <v>41088</v>
          </cell>
          <cell r="E504">
            <v>41088</v>
          </cell>
          <cell r="F504" t="str">
            <v>Small Solid Biomass Boiler</v>
          </cell>
          <cell r="G504">
            <v>7.9</v>
          </cell>
          <cell r="H504">
            <v>0</v>
          </cell>
          <cell r="I504" t="str">
            <v>Space heating, Water heating</v>
          </cell>
          <cell r="J504" t="str">
            <v>No Grant</v>
          </cell>
          <cell r="K504">
            <v>0</v>
          </cell>
          <cell r="L504">
            <v>0</v>
          </cell>
          <cell r="M504">
            <v>85</v>
          </cell>
          <cell r="N504" t="str">
            <v>Full</v>
          </cell>
          <cell r="O504">
            <v>150</v>
          </cell>
          <cell r="P504">
            <v>0</v>
          </cell>
          <cell r="Q504">
            <v>90</v>
          </cell>
          <cell r="R504">
            <v>35</v>
          </cell>
          <cell r="S504" t="str">
            <v>Approved</v>
          </cell>
          <cell r="T504">
            <v>41088</v>
          </cell>
          <cell r="U504" t="str">
            <v>Live</v>
          </cell>
          <cell r="V504">
            <v>41075</v>
          </cell>
          <cell r="W504" t="str">
            <v>Yes</v>
          </cell>
          <cell r="X504">
            <v>2</v>
          </cell>
          <cell r="Y504">
            <v>0</v>
          </cell>
          <cell r="Z504" t="str">
            <v>No</v>
          </cell>
          <cell r="AA504" t="str">
            <v>No</v>
          </cell>
          <cell r="AB504" t="str">
            <v>No</v>
          </cell>
          <cell r="AC504" t="str">
            <v>Yes</v>
          </cell>
        </row>
        <row r="505">
          <cell r="A505" t="str">
            <v>RHI0000000254</v>
          </cell>
          <cell r="B505" t="str">
            <v>Scotland</v>
          </cell>
          <cell r="C505" t="str">
            <v>Solid Biomass Boiler</v>
          </cell>
          <cell r="D505">
            <v>41089</v>
          </cell>
          <cell r="E505">
            <v>41089</v>
          </cell>
          <cell r="F505" t="str">
            <v>Medium Solid Biomass Boiler</v>
          </cell>
          <cell r="G505">
            <v>4.9000000000000004</v>
          </cell>
          <cell r="H505">
            <v>0</v>
          </cell>
          <cell r="I505" t="str">
            <v>Space heating, Water heating, Process heating</v>
          </cell>
          <cell r="J505" t="str">
            <v>Grant Repaid</v>
          </cell>
          <cell r="K505">
            <v>0</v>
          </cell>
          <cell r="L505">
            <v>0</v>
          </cell>
          <cell r="M505">
            <v>0</v>
          </cell>
          <cell r="N505" t="str">
            <v>Full</v>
          </cell>
          <cell r="O505">
            <v>240</v>
          </cell>
          <cell r="P505">
            <v>0</v>
          </cell>
          <cell r="Q505">
            <v>93.2</v>
          </cell>
          <cell r="R505">
            <v>168</v>
          </cell>
          <cell r="S505" t="str">
            <v>With applicant</v>
          </cell>
          <cell r="T505">
            <v>41089</v>
          </cell>
          <cell r="U505" t="str">
            <v>Pending</v>
          </cell>
          <cell r="V505">
            <v>40695</v>
          </cell>
          <cell r="W505" t="str">
            <v>Yes</v>
          </cell>
          <cell r="X505">
            <v>9</v>
          </cell>
          <cell r="Y505">
            <v>0</v>
          </cell>
          <cell r="Z505" t="str">
            <v>No</v>
          </cell>
          <cell r="AA505" t="str">
            <v>No</v>
          </cell>
          <cell r="AB505" t="str">
            <v>No</v>
          </cell>
          <cell r="AC505" t="str">
            <v>No</v>
          </cell>
        </row>
        <row r="506">
          <cell r="A506" t="str">
            <v>RHI0000000275</v>
          </cell>
          <cell r="B506" t="str">
            <v>Scotland</v>
          </cell>
          <cell r="C506" t="str">
            <v>Solid Biomass Boiler</v>
          </cell>
          <cell r="D506">
            <v>41210</v>
          </cell>
          <cell r="E506">
            <v>41089</v>
          </cell>
          <cell r="F506" t="str">
            <v>Small Solid Biomass Boiler</v>
          </cell>
          <cell r="G506">
            <v>7.9</v>
          </cell>
          <cell r="H506">
            <v>0</v>
          </cell>
          <cell r="I506" t="str">
            <v>Space heating, Water heating</v>
          </cell>
          <cell r="J506" t="str">
            <v>Grant Repaid</v>
          </cell>
          <cell r="K506">
            <v>0</v>
          </cell>
          <cell r="L506">
            <v>0</v>
          </cell>
          <cell r="M506">
            <v>0</v>
          </cell>
          <cell r="N506" t="str">
            <v>Full</v>
          </cell>
          <cell r="O506">
            <v>80</v>
          </cell>
          <cell r="P506">
            <v>0</v>
          </cell>
          <cell r="Q506">
            <v>91.3</v>
          </cell>
          <cell r="R506">
            <v>168</v>
          </cell>
          <cell r="S506" t="str">
            <v>Approved</v>
          </cell>
          <cell r="T506">
            <v>41089</v>
          </cell>
          <cell r="U506" t="str">
            <v>Live</v>
          </cell>
          <cell r="V506">
            <v>40695</v>
          </cell>
          <cell r="W506" t="str">
            <v>Yes</v>
          </cell>
          <cell r="X506">
            <v>3</v>
          </cell>
          <cell r="Y506">
            <v>0</v>
          </cell>
          <cell r="Z506" t="str">
            <v>No</v>
          </cell>
          <cell r="AA506" t="str">
            <v>No</v>
          </cell>
          <cell r="AB506" t="str">
            <v>No</v>
          </cell>
          <cell r="AC506" t="str">
            <v>No</v>
          </cell>
        </row>
        <row r="507">
          <cell r="A507" t="str">
            <v>RHI0000000620</v>
          </cell>
          <cell r="B507" t="str">
            <v>Scotland</v>
          </cell>
          <cell r="C507" t="str">
            <v>Solid Biomass Boiler</v>
          </cell>
          <cell r="D507">
            <v>41199</v>
          </cell>
          <cell r="E507">
            <v>41089</v>
          </cell>
          <cell r="F507" t="str">
            <v>Small Solid Biomass Boiler</v>
          </cell>
          <cell r="G507">
            <v>7.9</v>
          </cell>
          <cell r="H507">
            <v>0</v>
          </cell>
          <cell r="I507" t="str">
            <v>Space heating, Water heating</v>
          </cell>
          <cell r="J507" t="str">
            <v>No Grant</v>
          </cell>
          <cell r="K507">
            <v>0</v>
          </cell>
          <cell r="L507">
            <v>0</v>
          </cell>
          <cell r="M507">
            <v>0</v>
          </cell>
          <cell r="N507" t="str">
            <v>Full</v>
          </cell>
          <cell r="O507">
            <v>199</v>
          </cell>
          <cell r="P507">
            <v>0</v>
          </cell>
          <cell r="Q507">
            <v>90</v>
          </cell>
          <cell r="R507">
            <v>168</v>
          </cell>
          <cell r="S507" t="str">
            <v>Approved</v>
          </cell>
          <cell r="T507">
            <v>41089</v>
          </cell>
          <cell r="U507" t="str">
            <v>Live</v>
          </cell>
          <cell r="V507">
            <v>40975</v>
          </cell>
          <cell r="W507" t="str">
            <v>Yes</v>
          </cell>
          <cell r="X507">
            <v>2</v>
          </cell>
          <cell r="Y507">
            <v>0</v>
          </cell>
          <cell r="Z507" t="str">
            <v>Yes</v>
          </cell>
          <cell r="AA507" t="str">
            <v>No</v>
          </cell>
          <cell r="AB507" t="str">
            <v>No</v>
          </cell>
          <cell r="AC507" t="str">
            <v>No</v>
          </cell>
        </row>
        <row r="508">
          <cell r="A508" t="str">
            <v>RHI0000000626</v>
          </cell>
          <cell r="B508" t="str">
            <v>Scotland</v>
          </cell>
          <cell r="C508" t="str">
            <v>Solid Biomass Boiler</v>
          </cell>
          <cell r="D508">
            <v>41292</v>
          </cell>
          <cell r="E508">
            <v>41089</v>
          </cell>
          <cell r="F508" t="str">
            <v>Small Solid Biomass Boiler</v>
          </cell>
          <cell r="G508">
            <v>7.9</v>
          </cell>
          <cell r="H508">
            <v>0</v>
          </cell>
          <cell r="I508" t="str">
            <v>Space heating, Water heating</v>
          </cell>
          <cell r="J508" t="str">
            <v>Grant Repaid</v>
          </cell>
          <cell r="K508">
            <v>0</v>
          </cell>
          <cell r="L508">
            <v>0</v>
          </cell>
          <cell r="M508">
            <v>0</v>
          </cell>
          <cell r="N508" t="str">
            <v>Full</v>
          </cell>
          <cell r="O508">
            <v>100</v>
          </cell>
          <cell r="P508">
            <v>0</v>
          </cell>
          <cell r="Q508">
            <v>91.1</v>
          </cell>
          <cell r="R508">
            <v>168</v>
          </cell>
          <cell r="S508" t="str">
            <v>Approved</v>
          </cell>
          <cell r="T508">
            <v>41089</v>
          </cell>
          <cell r="U508" t="str">
            <v>Live</v>
          </cell>
          <cell r="V508">
            <v>40695</v>
          </cell>
          <cell r="W508" t="str">
            <v>Yes</v>
          </cell>
          <cell r="X508">
            <v>10</v>
          </cell>
          <cell r="Y508">
            <v>0</v>
          </cell>
          <cell r="Z508" t="str">
            <v>No</v>
          </cell>
          <cell r="AA508" t="str">
            <v>No</v>
          </cell>
          <cell r="AB508" t="str">
            <v>No</v>
          </cell>
          <cell r="AC508" t="str">
            <v>No</v>
          </cell>
        </row>
        <row r="509">
          <cell r="A509" t="str">
            <v>RHI0000000798</v>
          </cell>
          <cell r="B509" t="str">
            <v>England</v>
          </cell>
          <cell r="C509" t="str">
            <v>Solid Biomass Boiler</v>
          </cell>
          <cell r="D509">
            <v>41187</v>
          </cell>
          <cell r="E509">
            <v>41089</v>
          </cell>
          <cell r="F509" t="str">
            <v>Small Solid Biomass Boiler</v>
          </cell>
          <cell r="G509">
            <v>7.9</v>
          </cell>
          <cell r="H509">
            <v>0</v>
          </cell>
          <cell r="I509" t="str">
            <v>Space heating, Water heating</v>
          </cell>
          <cell r="J509" t="str">
            <v>No Grant</v>
          </cell>
          <cell r="K509">
            <v>0</v>
          </cell>
          <cell r="L509">
            <v>0</v>
          </cell>
          <cell r="M509">
            <v>56</v>
          </cell>
          <cell r="N509" t="str">
            <v>Full</v>
          </cell>
          <cell r="O509">
            <v>75</v>
          </cell>
          <cell r="P509">
            <v>0</v>
          </cell>
          <cell r="Q509">
            <v>86</v>
          </cell>
          <cell r="R509">
            <v>30</v>
          </cell>
          <cell r="S509" t="str">
            <v>Approved</v>
          </cell>
          <cell r="T509">
            <v>41089</v>
          </cell>
          <cell r="U509" t="str">
            <v>Live</v>
          </cell>
          <cell r="V509">
            <v>40984</v>
          </cell>
          <cell r="W509" t="str">
            <v>Yes</v>
          </cell>
          <cell r="X509">
            <v>2</v>
          </cell>
          <cell r="Y509">
            <v>0</v>
          </cell>
          <cell r="Z509" t="str">
            <v>Yes</v>
          </cell>
          <cell r="AA509" t="str">
            <v>No</v>
          </cell>
          <cell r="AB509" t="str">
            <v>No</v>
          </cell>
          <cell r="AC509" t="str">
            <v>Yes</v>
          </cell>
        </row>
        <row r="510">
          <cell r="A510" t="str">
            <v>RHI0000000817</v>
          </cell>
          <cell r="B510" t="str">
            <v>England</v>
          </cell>
          <cell r="C510" t="str">
            <v>Solar Thermal</v>
          </cell>
          <cell r="D510">
            <v>41185</v>
          </cell>
          <cell r="E510">
            <v>41089</v>
          </cell>
          <cell r="F510" t="str">
            <v>Small Solar Thermal</v>
          </cell>
          <cell r="G510">
            <v>8.5</v>
          </cell>
          <cell r="H510">
            <v>0</v>
          </cell>
          <cell r="I510" t="str">
            <v>Water heating</v>
          </cell>
          <cell r="J510" t="str">
            <v>No Grant</v>
          </cell>
          <cell r="K510" t="str">
            <v>MCS-00360497-K</v>
          </cell>
          <cell r="L510" t="str">
            <v>MCS</v>
          </cell>
          <cell r="M510">
            <v>24</v>
          </cell>
          <cell r="N510" t="str">
            <v>Full</v>
          </cell>
          <cell r="O510">
            <v>39</v>
          </cell>
          <cell r="P510">
            <v>0</v>
          </cell>
          <cell r="Q510">
            <v>0</v>
          </cell>
          <cell r="R510">
            <v>84</v>
          </cell>
          <cell r="S510" t="str">
            <v>Approved</v>
          </cell>
          <cell r="T510">
            <v>41089</v>
          </cell>
          <cell r="U510" t="str">
            <v>Live</v>
          </cell>
          <cell r="V510">
            <v>41085</v>
          </cell>
          <cell r="W510" t="str">
            <v>Yes</v>
          </cell>
          <cell r="X510">
            <v>1</v>
          </cell>
          <cell r="Y510">
            <v>0</v>
          </cell>
          <cell r="Z510" t="str">
            <v>Yes</v>
          </cell>
          <cell r="AA510" t="str">
            <v>No</v>
          </cell>
          <cell r="AB510" t="str">
            <v>No</v>
          </cell>
          <cell r="AC510" t="str">
            <v>Yes</v>
          </cell>
        </row>
        <row r="511">
          <cell r="A511" t="str">
            <v>RHI0000000820</v>
          </cell>
          <cell r="B511" t="str">
            <v>England</v>
          </cell>
          <cell r="C511" t="str">
            <v>Solid Biomass Boiler</v>
          </cell>
          <cell r="D511">
            <v>41089</v>
          </cell>
          <cell r="E511">
            <v>41153</v>
          </cell>
          <cell r="F511" t="str">
            <v>Large Solid Biomass Boiler</v>
          </cell>
          <cell r="G511">
            <v>1</v>
          </cell>
          <cell r="H511">
            <v>0</v>
          </cell>
          <cell r="I511" t="str">
            <v>Space heating</v>
          </cell>
          <cell r="J511" t="str">
            <v>No Grant</v>
          </cell>
          <cell r="K511">
            <v>0</v>
          </cell>
          <cell r="L511">
            <v>0</v>
          </cell>
          <cell r="M511">
            <v>0</v>
          </cell>
          <cell r="N511" t="str">
            <v>Preliminary</v>
          </cell>
          <cell r="O511">
            <v>2500</v>
          </cell>
          <cell r="P511">
            <v>0</v>
          </cell>
          <cell r="Q511">
            <v>89</v>
          </cell>
          <cell r="R511">
            <v>0</v>
          </cell>
          <cell r="S511" t="str">
            <v>With applicant</v>
          </cell>
          <cell r="T511">
            <v>41089</v>
          </cell>
          <cell r="U511" t="str">
            <v>Pending</v>
          </cell>
          <cell r="V511">
            <v>41153</v>
          </cell>
          <cell r="W511" t="str">
            <v>Yes</v>
          </cell>
          <cell r="X511">
            <v>0</v>
          </cell>
          <cell r="Y511">
            <v>0</v>
          </cell>
          <cell r="Z511" t="str">
            <v>Yes</v>
          </cell>
          <cell r="AA511" t="str">
            <v>No</v>
          </cell>
          <cell r="AB511" t="str">
            <v>No</v>
          </cell>
          <cell r="AC511" t="str">
            <v>No</v>
          </cell>
        </row>
        <row r="512">
          <cell r="A512" t="str">
            <v>RHI0000000822</v>
          </cell>
          <cell r="B512" t="str">
            <v>England</v>
          </cell>
          <cell r="C512" t="str">
            <v>Solid Biomass Boiler</v>
          </cell>
          <cell r="D512">
            <v>41285</v>
          </cell>
          <cell r="E512">
            <v>41089</v>
          </cell>
          <cell r="F512" t="str">
            <v>Small Solid Biomass Boiler</v>
          </cell>
          <cell r="G512">
            <v>7.9</v>
          </cell>
          <cell r="H512">
            <v>0</v>
          </cell>
          <cell r="I512" t="str">
            <v>None of the above</v>
          </cell>
          <cell r="J512" t="str">
            <v>No Grant</v>
          </cell>
          <cell r="K512">
            <v>0</v>
          </cell>
          <cell r="L512">
            <v>0</v>
          </cell>
          <cell r="M512">
            <v>0</v>
          </cell>
          <cell r="N512" t="str">
            <v>Full</v>
          </cell>
          <cell r="O512">
            <v>100</v>
          </cell>
          <cell r="P512">
            <v>0</v>
          </cell>
          <cell r="Q512">
            <v>92</v>
          </cell>
          <cell r="R512">
            <v>70</v>
          </cell>
          <cell r="S512" t="str">
            <v>With applicant</v>
          </cell>
          <cell r="T512">
            <v>41089</v>
          </cell>
          <cell r="U512" t="str">
            <v>Pending</v>
          </cell>
          <cell r="V512">
            <v>40732</v>
          </cell>
          <cell r="W512" t="str">
            <v>Yes</v>
          </cell>
          <cell r="X512">
            <v>3</v>
          </cell>
          <cell r="Y512">
            <v>0</v>
          </cell>
          <cell r="Z512" t="str">
            <v>Yes</v>
          </cell>
          <cell r="AA512" t="str">
            <v>No</v>
          </cell>
          <cell r="AB512" t="str">
            <v>No</v>
          </cell>
          <cell r="AC512" t="str">
            <v>No</v>
          </cell>
        </row>
        <row r="513">
          <cell r="A513" t="str">
            <v>RHI0000000814</v>
          </cell>
          <cell r="B513" t="str">
            <v>England</v>
          </cell>
          <cell r="C513" t="str">
            <v>Solar Thermal</v>
          </cell>
          <cell r="D513">
            <v>41117</v>
          </cell>
          <cell r="E513">
            <v>41092</v>
          </cell>
          <cell r="F513" t="str">
            <v>Small Solar Thermal</v>
          </cell>
          <cell r="G513">
            <v>8.5</v>
          </cell>
          <cell r="H513">
            <v>0</v>
          </cell>
          <cell r="I513" t="str">
            <v>Water heating</v>
          </cell>
          <cell r="J513" t="str">
            <v>No Grant</v>
          </cell>
          <cell r="K513" t="str">
            <v>MCS-00342232-V</v>
          </cell>
          <cell r="L513" t="str">
            <v>MCS</v>
          </cell>
          <cell r="M513">
            <v>18</v>
          </cell>
          <cell r="N513" t="str">
            <v>Full</v>
          </cell>
          <cell r="O513">
            <v>11</v>
          </cell>
          <cell r="P513">
            <v>0</v>
          </cell>
          <cell r="Q513">
            <v>85</v>
          </cell>
          <cell r="R513">
            <v>168</v>
          </cell>
          <cell r="S513" t="str">
            <v>Approved</v>
          </cell>
          <cell r="T513">
            <v>41092</v>
          </cell>
          <cell r="U513" t="str">
            <v>Live</v>
          </cell>
          <cell r="V513">
            <v>41030</v>
          </cell>
          <cell r="W513" t="str">
            <v>Yes</v>
          </cell>
          <cell r="X513">
            <v>1</v>
          </cell>
          <cell r="Y513">
            <v>0</v>
          </cell>
          <cell r="Z513" t="str">
            <v>No</v>
          </cell>
          <cell r="AA513" t="str">
            <v>No</v>
          </cell>
          <cell r="AB513" t="str">
            <v>No</v>
          </cell>
          <cell r="AC513" t="str">
            <v>No</v>
          </cell>
        </row>
        <row r="514">
          <cell r="A514" t="str">
            <v>RHI0000000824</v>
          </cell>
          <cell r="B514" t="str">
            <v>England</v>
          </cell>
          <cell r="C514" t="str">
            <v>Solid Biomass Boiler</v>
          </cell>
          <cell r="D514">
            <v>41255</v>
          </cell>
          <cell r="E514">
            <v>41092</v>
          </cell>
          <cell r="F514" t="str">
            <v>Small Solid Biomass Boiler</v>
          </cell>
          <cell r="G514">
            <v>7.9</v>
          </cell>
          <cell r="H514">
            <v>0</v>
          </cell>
          <cell r="I514" t="str">
            <v>Space heating, Water heating</v>
          </cell>
          <cell r="J514" t="str">
            <v>No Grant</v>
          </cell>
          <cell r="K514">
            <v>0</v>
          </cell>
          <cell r="L514">
            <v>0</v>
          </cell>
          <cell r="M514">
            <v>65</v>
          </cell>
          <cell r="N514" t="str">
            <v>Full</v>
          </cell>
          <cell r="O514">
            <v>65</v>
          </cell>
          <cell r="P514">
            <v>0</v>
          </cell>
          <cell r="Q514">
            <v>96</v>
          </cell>
          <cell r="R514">
            <v>56</v>
          </cell>
          <cell r="S514" t="str">
            <v>Approved</v>
          </cell>
          <cell r="T514">
            <v>41092</v>
          </cell>
          <cell r="U514" t="str">
            <v>Live</v>
          </cell>
          <cell r="V514">
            <v>41087</v>
          </cell>
          <cell r="W514" t="str">
            <v>Yes</v>
          </cell>
          <cell r="X514">
            <v>1</v>
          </cell>
          <cell r="Y514">
            <v>0</v>
          </cell>
          <cell r="Z514" t="str">
            <v>Yes</v>
          </cell>
          <cell r="AA514" t="str">
            <v>No</v>
          </cell>
          <cell r="AB514" t="str">
            <v>No</v>
          </cell>
          <cell r="AC514" t="str">
            <v>No</v>
          </cell>
        </row>
        <row r="515">
          <cell r="A515" t="str">
            <v>RHI0000000828</v>
          </cell>
          <cell r="B515" t="str">
            <v>England</v>
          </cell>
          <cell r="C515" t="str">
            <v>Solar Thermal</v>
          </cell>
          <cell r="D515">
            <v>41374</v>
          </cell>
          <cell r="E515">
            <v>41092</v>
          </cell>
          <cell r="F515" t="str">
            <v>Small Solar Thermal</v>
          </cell>
          <cell r="G515">
            <v>8.5</v>
          </cell>
          <cell r="H515">
            <v>0</v>
          </cell>
          <cell r="I515" t="str">
            <v>Water heating</v>
          </cell>
          <cell r="J515" t="str">
            <v>No Grant</v>
          </cell>
          <cell r="K515" t="str">
            <v>MCS-00333549-U</v>
          </cell>
          <cell r="L515" t="str">
            <v>MCS</v>
          </cell>
          <cell r="M515">
            <v>0</v>
          </cell>
          <cell r="N515" t="str">
            <v>Full</v>
          </cell>
          <cell r="O515">
            <v>29</v>
          </cell>
          <cell r="P515">
            <v>0</v>
          </cell>
          <cell r="Q515">
            <v>0</v>
          </cell>
          <cell r="R515">
            <v>84</v>
          </cell>
          <cell r="S515" t="str">
            <v>Approved</v>
          </cell>
          <cell r="T515">
            <v>41092</v>
          </cell>
          <cell r="U515" t="str">
            <v>Live</v>
          </cell>
          <cell r="V515">
            <v>40822</v>
          </cell>
          <cell r="W515" t="str">
            <v>Yes</v>
          </cell>
          <cell r="X515">
            <v>1</v>
          </cell>
          <cell r="Y515">
            <v>0</v>
          </cell>
          <cell r="Z515" t="str">
            <v>No</v>
          </cell>
          <cell r="AA515" t="str">
            <v>No</v>
          </cell>
          <cell r="AB515" t="str">
            <v>No</v>
          </cell>
          <cell r="AC515" t="str">
            <v>No</v>
          </cell>
        </row>
        <row r="516">
          <cell r="A516" t="str">
            <v>RHI0000000042</v>
          </cell>
          <cell r="B516" t="str">
            <v>England</v>
          </cell>
          <cell r="C516" t="str">
            <v>Solid Biomass Boiler</v>
          </cell>
          <cell r="D516">
            <v>41248</v>
          </cell>
          <cell r="E516">
            <v>41093</v>
          </cell>
          <cell r="F516" t="str">
            <v>Small Solid Biomass Boiler</v>
          </cell>
          <cell r="G516">
            <v>7.9</v>
          </cell>
          <cell r="H516">
            <v>0</v>
          </cell>
          <cell r="I516" t="str">
            <v>Space heating, Water heating</v>
          </cell>
          <cell r="J516" t="str">
            <v>Grant Not Repaid</v>
          </cell>
          <cell r="K516">
            <v>0</v>
          </cell>
          <cell r="L516">
            <v>0</v>
          </cell>
          <cell r="M516">
            <v>0</v>
          </cell>
          <cell r="N516" t="str">
            <v>Full</v>
          </cell>
          <cell r="O516">
            <v>100</v>
          </cell>
          <cell r="P516">
            <v>0</v>
          </cell>
          <cell r="Q516">
            <v>93.8</v>
          </cell>
          <cell r="R516">
            <v>50</v>
          </cell>
          <cell r="S516" t="str">
            <v>Approved</v>
          </cell>
          <cell r="T516">
            <v>41093</v>
          </cell>
          <cell r="U516" t="str">
            <v>Live</v>
          </cell>
          <cell r="V516">
            <v>40102</v>
          </cell>
          <cell r="W516" t="str">
            <v>Yes</v>
          </cell>
          <cell r="X516">
            <v>2</v>
          </cell>
          <cell r="Y516">
            <v>0</v>
          </cell>
          <cell r="Z516" t="str">
            <v>Yes</v>
          </cell>
          <cell r="AA516" t="str">
            <v>No</v>
          </cell>
          <cell r="AB516" t="str">
            <v>No</v>
          </cell>
          <cell r="AC516" t="str">
            <v>No</v>
          </cell>
        </row>
        <row r="517">
          <cell r="A517" t="str">
            <v>RHI0000000718</v>
          </cell>
          <cell r="B517" t="str">
            <v>England</v>
          </cell>
          <cell r="C517" t="str">
            <v>Solid Biomass Boiler</v>
          </cell>
          <cell r="D517">
            <v>41264</v>
          </cell>
          <cell r="E517">
            <v>41093</v>
          </cell>
          <cell r="F517" t="str">
            <v>Small Solid Biomass Boiler</v>
          </cell>
          <cell r="G517">
            <v>7.9</v>
          </cell>
          <cell r="H517">
            <v>0</v>
          </cell>
          <cell r="I517" t="str">
            <v>Space heating, Water heating</v>
          </cell>
          <cell r="J517" t="str">
            <v>No Grant</v>
          </cell>
          <cell r="K517">
            <v>0</v>
          </cell>
          <cell r="L517">
            <v>0</v>
          </cell>
          <cell r="M517">
            <v>55</v>
          </cell>
          <cell r="N517" t="str">
            <v>Full</v>
          </cell>
          <cell r="O517">
            <v>50</v>
          </cell>
          <cell r="P517">
            <v>0</v>
          </cell>
          <cell r="Q517">
            <v>93</v>
          </cell>
          <cell r="R517">
            <v>34</v>
          </cell>
          <cell r="S517" t="str">
            <v>Approved</v>
          </cell>
          <cell r="T517">
            <v>41093</v>
          </cell>
          <cell r="U517" t="str">
            <v>Live</v>
          </cell>
          <cell r="V517">
            <v>40936</v>
          </cell>
          <cell r="W517" t="str">
            <v>Yes</v>
          </cell>
          <cell r="X517">
            <v>1</v>
          </cell>
          <cell r="Y517">
            <v>0</v>
          </cell>
          <cell r="Z517" t="str">
            <v>No</v>
          </cell>
          <cell r="AA517" t="str">
            <v>No</v>
          </cell>
          <cell r="AB517" t="str">
            <v>No</v>
          </cell>
          <cell r="AC517" t="str">
            <v>No</v>
          </cell>
        </row>
        <row r="518">
          <cell r="A518" t="str">
            <v>RHI0000000831</v>
          </cell>
          <cell r="B518" t="str">
            <v>England</v>
          </cell>
          <cell r="C518" t="str">
            <v>Solar Thermal</v>
          </cell>
          <cell r="D518">
            <v>41120</v>
          </cell>
          <cell r="E518">
            <v>41093</v>
          </cell>
          <cell r="F518" t="str">
            <v>Small Solar Thermal</v>
          </cell>
          <cell r="G518">
            <v>8.5</v>
          </cell>
          <cell r="H518">
            <v>0</v>
          </cell>
          <cell r="I518" t="str">
            <v>Water heating</v>
          </cell>
          <cell r="J518" t="str">
            <v>No Grant</v>
          </cell>
          <cell r="K518" t="str">
            <v>MCS-00342234-S</v>
          </cell>
          <cell r="L518" t="str">
            <v>MCS</v>
          </cell>
          <cell r="M518">
            <v>18</v>
          </cell>
          <cell r="N518" t="str">
            <v>Full</v>
          </cell>
          <cell r="O518">
            <v>11</v>
          </cell>
          <cell r="P518">
            <v>0</v>
          </cell>
          <cell r="Q518">
            <v>85</v>
          </cell>
          <cell r="R518">
            <v>168</v>
          </cell>
          <cell r="S518" t="str">
            <v>Approved</v>
          </cell>
          <cell r="T518">
            <v>41093</v>
          </cell>
          <cell r="U518" t="str">
            <v>Live</v>
          </cell>
          <cell r="V518">
            <v>41030</v>
          </cell>
          <cell r="W518" t="str">
            <v>Yes</v>
          </cell>
          <cell r="X518">
            <v>1</v>
          </cell>
          <cell r="Y518">
            <v>0</v>
          </cell>
          <cell r="Z518" t="str">
            <v>No</v>
          </cell>
          <cell r="AA518" t="str">
            <v>No</v>
          </cell>
          <cell r="AB518" t="str">
            <v>No</v>
          </cell>
          <cell r="AC518" t="str">
            <v>No</v>
          </cell>
        </row>
        <row r="519">
          <cell r="A519" t="str">
            <v>RHI0000000833</v>
          </cell>
          <cell r="B519" t="str">
            <v>England</v>
          </cell>
          <cell r="C519" t="str">
            <v>Solar Thermal</v>
          </cell>
          <cell r="D519">
            <v>41151</v>
          </cell>
          <cell r="E519">
            <v>41093</v>
          </cell>
          <cell r="F519" t="str">
            <v>Small Solar Thermal</v>
          </cell>
          <cell r="G519">
            <v>8.5</v>
          </cell>
          <cell r="H519">
            <v>0</v>
          </cell>
          <cell r="I519" t="str">
            <v>Water heating</v>
          </cell>
          <cell r="J519" t="str">
            <v>No Grant</v>
          </cell>
          <cell r="K519" t="str">
            <v>MCS-00342229-J</v>
          </cell>
          <cell r="L519" t="str">
            <v>MCS</v>
          </cell>
          <cell r="M519">
            <v>18</v>
          </cell>
          <cell r="N519" t="str">
            <v>Full</v>
          </cell>
          <cell r="O519">
            <v>7</v>
          </cell>
          <cell r="P519">
            <v>0</v>
          </cell>
          <cell r="Q519">
            <v>85</v>
          </cell>
          <cell r="R519">
            <v>168</v>
          </cell>
          <cell r="S519" t="str">
            <v>Approved</v>
          </cell>
          <cell r="T519">
            <v>41093</v>
          </cell>
          <cell r="U519" t="str">
            <v>Live</v>
          </cell>
          <cell r="V519">
            <v>41030</v>
          </cell>
          <cell r="W519" t="str">
            <v>Yes</v>
          </cell>
          <cell r="X519">
            <v>1</v>
          </cell>
          <cell r="Y519">
            <v>0</v>
          </cell>
          <cell r="Z519" t="str">
            <v>No</v>
          </cell>
          <cell r="AA519" t="str">
            <v>No</v>
          </cell>
          <cell r="AB519" t="str">
            <v>No</v>
          </cell>
          <cell r="AC519" t="str">
            <v>No</v>
          </cell>
        </row>
        <row r="520">
          <cell r="A520" t="str">
            <v>RHI0000000834</v>
          </cell>
          <cell r="B520" t="str">
            <v>Scotland</v>
          </cell>
          <cell r="C520" t="str">
            <v>Solid Biomass Boiler</v>
          </cell>
          <cell r="D520">
            <v>41197</v>
          </cell>
          <cell r="E520">
            <v>41093</v>
          </cell>
          <cell r="F520" t="str">
            <v>Small Solid Biomass Boiler</v>
          </cell>
          <cell r="G520">
            <v>7.9</v>
          </cell>
          <cell r="H520">
            <v>0</v>
          </cell>
          <cell r="I520" t="str">
            <v>Space heating, Water heating</v>
          </cell>
          <cell r="J520" t="str">
            <v>No Grant</v>
          </cell>
          <cell r="K520">
            <v>0</v>
          </cell>
          <cell r="L520">
            <v>0</v>
          </cell>
          <cell r="M520">
            <v>0</v>
          </cell>
          <cell r="N520" t="str">
            <v>Full</v>
          </cell>
          <cell r="O520">
            <v>80</v>
          </cell>
          <cell r="P520">
            <v>0</v>
          </cell>
          <cell r="Q520">
            <v>92</v>
          </cell>
          <cell r="R520">
            <v>168</v>
          </cell>
          <cell r="S520" t="str">
            <v>Approved</v>
          </cell>
          <cell r="T520">
            <v>41093</v>
          </cell>
          <cell r="U520" t="str">
            <v>Live</v>
          </cell>
          <cell r="V520">
            <v>41015</v>
          </cell>
          <cell r="W520" t="str">
            <v>Yes</v>
          </cell>
          <cell r="X520">
            <v>1</v>
          </cell>
          <cell r="Y520">
            <v>0</v>
          </cell>
          <cell r="Z520" t="str">
            <v>No</v>
          </cell>
          <cell r="AA520" t="str">
            <v>No</v>
          </cell>
          <cell r="AB520" t="str">
            <v>No</v>
          </cell>
          <cell r="AC520" t="str">
            <v>No</v>
          </cell>
        </row>
        <row r="521">
          <cell r="A521" t="str">
            <v>RHI0000000835</v>
          </cell>
          <cell r="B521" t="str">
            <v>England</v>
          </cell>
          <cell r="C521" t="str">
            <v>Solid Biomass Boiler</v>
          </cell>
          <cell r="D521">
            <v>41093</v>
          </cell>
          <cell r="E521">
            <v>41093</v>
          </cell>
          <cell r="F521" t="str">
            <v>Small Solid Biomass Boiler</v>
          </cell>
          <cell r="G521">
            <v>7.9</v>
          </cell>
          <cell r="H521">
            <v>0</v>
          </cell>
          <cell r="I521" t="str">
            <v>Space heating</v>
          </cell>
          <cell r="J521" t="str">
            <v>No Grant</v>
          </cell>
          <cell r="K521">
            <v>0</v>
          </cell>
          <cell r="L521">
            <v>0</v>
          </cell>
          <cell r="M521">
            <v>0</v>
          </cell>
          <cell r="N521" t="str">
            <v>Full</v>
          </cell>
          <cell r="O521">
            <v>150</v>
          </cell>
          <cell r="P521">
            <v>0</v>
          </cell>
          <cell r="Q521">
            <v>92</v>
          </cell>
          <cell r="R521">
            <v>40</v>
          </cell>
          <cell r="S521" t="str">
            <v>With applicant</v>
          </cell>
          <cell r="T521">
            <v>41093</v>
          </cell>
          <cell r="U521" t="str">
            <v>Pending</v>
          </cell>
          <cell r="V521">
            <v>40057</v>
          </cell>
          <cell r="W521" t="str">
            <v>No</v>
          </cell>
          <cell r="X521">
            <v>1</v>
          </cell>
          <cell r="Y521">
            <v>0</v>
          </cell>
          <cell r="Z521" t="str">
            <v>No</v>
          </cell>
          <cell r="AA521" t="str">
            <v>No</v>
          </cell>
          <cell r="AB521" t="str">
            <v>No</v>
          </cell>
          <cell r="AC521" t="str">
            <v>No</v>
          </cell>
        </row>
        <row r="522">
          <cell r="A522" t="str">
            <v>RHI0000000547</v>
          </cell>
          <cell r="B522" t="str">
            <v>Scotland</v>
          </cell>
          <cell r="C522" t="str">
            <v>Solid Biomass Boiler</v>
          </cell>
          <cell r="D522">
            <v>41408</v>
          </cell>
          <cell r="E522">
            <v>41094</v>
          </cell>
          <cell r="F522" t="str">
            <v>Small Solid Biomass Boiler</v>
          </cell>
          <cell r="G522">
            <v>7.9</v>
          </cell>
          <cell r="H522">
            <v>0</v>
          </cell>
          <cell r="I522" t="str">
            <v>Space heating, Water heating</v>
          </cell>
          <cell r="J522" t="str">
            <v>No Grant</v>
          </cell>
          <cell r="K522">
            <v>0</v>
          </cell>
          <cell r="L522">
            <v>0</v>
          </cell>
          <cell r="M522">
            <v>60</v>
          </cell>
          <cell r="N522" t="str">
            <v>Full</v>
          </cell>
          <cell r="O522">
            <v>60</v>
          </cell>
          <cell r="P522">
            <v>0</v>
          </cell>
          <cell r="Q522">
            <v>91</v>
          </cell>
          <cell r="R522">
            <v>168</v>
          </cell>
          <cell r="S522" t="str">
            <v>Approved</v>
          </cell>
          <cell r="T522">
            <v>41094</v>
          </cell>
          <cell r="U522" t="str">
            <v>Live</v>
          </cell>
          <cell r="V522">
            <v>40664</v>
          </cell>
          <cell r="W522" t="str">
            <v>Yes</v>
          </cell>
          <cell r="X522">
            <v>3</v>
          </cell>
          <cell r="Y522">
            <v>0</v>
          </cell>
          <cell r="Z522" t="str">
            <v>Yes</v>
          </cell>
          <cell r="AA522" t="str">
            <v>No</v>
          </cell>
          <cell r="AB522" t="str">
            <v>No</v>
          </cell>
          <cell r="AC522" t="str">
            <v>No</v>
          </cell>
        </row>
        <row r="523">
          <cell r="A523" t="str">
            <v>RHI0000000726</v>
          </cell>
          <cell r="B523" t="str">
            <v>England</v>
          </cell>
          <cell r="C523" t="str">
            <v>Ground Source Heat Pump (GSHP)</v>
          </cell>
          <cell r="D523">
            <v>41383</v>
          </cell>
          <cell r="E523">
            <v>41094</v>
          </cell>
          <cell r="F523" t="str">
            <v>Small Ground Source Heat Pump (GSHP)</v>
          </cell>
          <cell r="G523">
            <v>4.5</v>
          </cell>
          <cell r="H523">
            <v>0</v>
          </cell>
          <cell r="I523" t="str">
            <v>Space heating</v>
          </cell>
          <cell r="J523" t="str">
            <v>No Grant</v>
          </cell>
          <cell r="K523">
            <v>0</v>
          </cell>
          <cell r="L523">
            <v>0</v>
          </cell>
          <cell r="M523">
            <v>0</v>
          </cell>
          <cell r="N523" t="str">
            <v>Full</v>
          </cell>
          <cell r="O523">
            <v>75</v>
          </cell>
          <cell r="P523">
            <v>0</v>
          </cell>
          <cell r="Q523">
            <v>3.4</v>
          </cell>
          <cell r="R523">
            <v>42</v>
          </cell>
          <cell r="S523" t="str">
            <v>Approved</v>
          </cell>
          <cell r="T523">
            <v>41094</v>
          </cell>
          <cell r="U523" t="str">
            <v>Live</v>
          </cell>
          <cell r="V523">
            <v>40933</v>
          </cell>
          <cell r="W523" t="str">
            <v>Yes</v>
          </cell>
          <cell r="X523">
            <v>1</v>
          </cell>
          <cell r="Y523">
            <v>0</v>
          </cell>
          <cell r="Z523" t="str">
            <v>No</v>
          </cell>
          <cell r="AA523" t="str">
            <v>No</v>
          </cell>
          <cell r="AB523" t="str">
            <v>No</v>
          </cell>
          <cell r="AC523" t="str">
            <v>No</v>
          </cell>
        </row>
        <row r="524">
          <cell r="A524" t="str">
            <v>RHI0000000776</v>
          </cell>
          <cell r="B524" t="str">
            <v>Scotland</v>
          </cell>
          <cell r="C524" t="str">
            <v>Solid Biomass Boiler</v>
          </cell>
          <cell r="D524">
            <v>41130</v>
          </cell>
          <cell r="E524">
            <v>41094</v>
          </cell>
          <cell r="F524" t="str">
            <v>Small Solid Biomass Boiler</v>
          </cell>
          <cell r="G524">
            <v>7.9</v>
          </cell>
          <cell r="H524">
            <v>0</v>
          </cell>
          <cell r="I524" t="str">
            <v>Process heating</v>
          </cell>
          <cell r="J524" t="str">
            <v>No Grant</v>
          </cell>
          <cell r="K524">
            <v>0</v>
          </cell>
          <cell r="L524">
            <v>0</v>
          </cell>
          <cell r="M524">
            <v>0</v>
          </cell>
          <cell r="N524" t="str">
            <v>Full</v>
          </cell>
          <cell r="O524">
            <v>195</v>
          </cell>
          <cell r="P524">
            <v>0</v>
          </cell>
          <cell r="Q524">
            <v>90</v>
          </cell>
          <cell r="R524">
            <v>24</v>
          </cell>
          <cell r="S524" t="str">
            <v>Approved</v>
          </cell>
          <cell r="T524">
            <v>41094</v>
          </cell>
          <cell r="U524" t="str">
            <v>Live</v>
          </cell>
          <cell r="V524">
            <v>41074</v>
          </cell>
          <cell r="W524" t="str">
            <v>Yes</v>
          </cell>
          <cell r="X524">
            <v>1</v>
          </cell>
          <cell r="Y524">
            <v>0</v>
          </cell>
          <cell r="Z524" t="str">
            <v>Yes</v>
          </cell>
          <cell r="AA524" t="str">
            <v>No</v>
          </cell>
          <cell r="AB524" t="str">
            <v>No</v>
          </cell>
          <cell r="AC524" t="str">
            <v>No</v>
          </cell>
        </row>
        <row r="525">
          <cell r="A525" t="str">
            <v>RHI0000000809</v>
          </cell>
          <cell r="B525" t="str">
            <v>England</v>
          </cell>
          <cell r="C525" t="str">
            <v>Solid Biomass Boiler</v>
          </cell>
          <cell r="D525">
            <v>41136</v>
          </cell>
          <cell r="E525">
            <v>41094</v>
          </cell>
          <cell r="F525" t="str">
            <v>Small Solid Biomass Boiler</v>
          </cell>
          <cell r="G525">
            <v>7.9</v>
          </cell>
          <cell r="H525">
            <v>0</v>
          </cell>
          <cell r="I525" t="str">
            <v>Space heating, Water heating, Process heating</v>
          </cell>
          <cell r="J525" t="str">
            <v>No Grant</v>
          </cell>
          <cell r="K525">
            <v>0</v>
          </cell>
          <cell r="L525">
            <v>0</v>
          </cell>
          <cell r="M525">
            <v>40</v>
          </cell>
          <cell r="N525" t="str">
            <v>Full</v>
          </cell>
          <cell r="O525">
            <v>50</v>
          </cell>
          <cell r="P525">
            <v>0</v>
          </cell>
          <cell r="Q525">
            <v>89.9</v>
          </cell>
          <cell r="R525">
            <v>36</v>
          </cell>
          <cell r="S525" t="str">
            <v>Approved</v>
          </cell>
          <cell r="T525">
            <v>41094</v>
          </cell>
          <cell r="U525" t="str">
            <v>Live</v>
          </cell>
          <cell r="V525">
            <v>40060</v>
          </cell>
          <cell r="W525" t="str">
            <v>Yes</v>
          </cell>
          <cell r="X525">
            <v>1</v>
          </cell>
          <cell r="Y525">
            <v>0</v>
          </cell>
          <cell r="Z525" t="str">
            <v>Yes</v>
          </cell>
          <cell r="AA525" t="str">
            <v>No</v>
          </cell>
          <cell r="AB525" t="str">
            <v>No</v>
          </cell>
          <cell r="AC525" t="str">
            <v>No</v>
          </cell>
        </row>
        <row r="526">
          <cell r="A526" t="str">
            <v>RHI0000000837</v>
          </cell>
          <cell r="B526" t="str">
            <v>Wales</v>
          </cell>
          <cell r="C526" t="str">
            <v>Solid Biomass Boiler</v>
          </cell>
          <cell r="D526">
            <v>41220</v>
          </cell>
          <cell r="E526">
            <v>41094</v>
          </cell>
          <cell r="F526" t="str">
            <v>Small Solid Biomass Boiler</v>
          </cell>
          <cell r="G526">
            <v>7.9</v>
          </cell>
          <cell r="H526">
            <v>0</v>
          </cell>
          <cell r="I526" t="str">
            <v>Space heating, Water heating</v>
          </cell>
          <cell r="J526" t="str">
            <v>Grant Repaid</v>
          </cell>
          <cell r="K526" t="str">
            <v>MCS-00309304-P</v>
          </cell>
          <cell r="L526" t="str">
            <v>MCS</v>
          </cell>
          <cell r="M526">
            <v>28</v>
          </cell>
          <cell r="N526" t="str">
            <v>Full</v>
          </cell>
          <cell r="O526">
            <v>25</v>
          </cell>
          <cell r="P526">
            <v>0</v>
          </cell>
          <cell r="Q526">
            <v>91.9</v>
          </cell>
          <cell r="R526">
            <v>56</v>
          </cell>
          <cell r="S526" t="str">
            <v>Approved</v>
          </cell>
          <cell r="T526">
            <v>41094</v>
          </cell>
          <cell r="U526" t="str">
            <v>Live</v>
          </cell>
          <cell r="V526">
            <v>40114</v>
          </cell>
          <cell r="W526" t="str">
            <v>Yes</v>
          </cell>
          <cell r="X526">
            <v>1</v>
          </cell>
          <cell r="Y526">
            <v>0</v>
          </cell>
          <cell r="Z526" t="str">
            <v>Yes</v>
          </cell>
          <cell r="AA526" t="str">
            <v>No</v>
          </cell>
          <cell r="AB526" t="str">
            <v>No</v>
          </cell>
          <cell r="AC526" t="str">
            <v>No</v>
          </cell>
        </row>
        <row r="527">
          <cell r="A527" t="str">
            <v>RHI0000000839</v>
          </cell>
          <cell r="B527" t="str">
            <v>Wales</v>
          </cell>
          <cell r="C527" t="str">
            <v>Solar Thermal</v>
          </cell>
          <cell r="D527">
            <v>41220</v>
          </cell>
          <cell r="E527">
            <v>41094</v>
          </cell>
          <cell r="F527" t="str">
            <v>Small Solar Thermal</v>
          </cell>
          <cell r="G527">
            <v>8.5</v>
          </cell>
          <cell r="H527">
            <v>0</v>
          </cell>
          <cell r="I527" t="str">
            <v>Space heating, Water heating</v>
          </cell>
          <cell r="J527" t="str">
            <v>Grant Repaid</v>
          </cell>
          <cell r="K527" t="str">
            <v>MCS-00028420-s</v>
          </cell>
          <cell r="L527" t="str">
            <v>MCS</v>
          </cell>
          <cell r="M527">
            <v>28</v>
          </cell>
          <cell r="N527" t="str">
            <v>Full</v>
          </cell>
          <cell r="O527">
            <v>2</v>
          </cell>
          <cell r="P527">
            <v>0</v>
          </cell>
          <cell r="Q527">
            <v>80.599999999999994</v>
          </cell>
          <cell r="R527">
            <v>56</v>
          </cell>
          <cell r="S527" t="str">
            <v>Approved</v>
          </cell>
          <cell r="T527">
            <v>41094</v>
          </cell>
          <cell r="U527" t="str">
            <v>Live</v>
          </cell>
          <cell r="V527">
            <v>40109</v>
          </cell>
          <cell r="W527" t="str">
            <v>Yes</v>
          </cell>
          <cell r="X527">
            <v>1</v>
          </cell>
          <cell r="Y527">
            <v>0</v>
          </cell>
          <cell r="Z527" t="str">
            <v>Yes</v>
          </cell>
          <cell r="AA527" t="str">
            <v>No</v>
          </cell>
          <cell r="AB527" t="str">
            <v>No</v>
          </cell>
          <cell r="AC527" t="str">
            <v>No</v>
          </cell>
        </row>
        <row r="528">
          <cell r="A528" t="str">
            <v>RHI0000000840</v>
          </cell>
          <cell r="B528" t="str">
            <v>Wales</v>
          </cell>
          <cell r="C528" t="str">
            <v>Solid Biomass Boiler</v>
          </cell>
          <cell r="D528">
            <v>41108</v>
          </cell>
          <cell r="E528">
            <v>41176</v>
          </cell>
          <cell r="F528" t="str">
            <v>Medium Solid Biomass Boiler</v>
          </cell>
          <cell r="G528">
            <v>4.9000000000000004</v>
          </cell>
          <cell r="H528">
            <v>0</v>
          </cell>
          <cell r="I528" t="str">
            <v>Process heating</v>
          </cell>
          <cell r="J528" t="str">
            <v>No Grant</v>
          </cell>
          <cell r="K528">
            <v>0</v>
          </cell>
          <cell r="L528">
            <v>0</v>
          </cell>
          <cell r="M528">
            <v>0</v>
          </cell>
          <cell r="N528" t="str">
            <v>Preliminary</v>
          </cell>
          <cell r="O528">
            <v>456</v>
          </cell>
          <cell r="P528">
            <v>0</v>
          </cell>
          <cell r="Q528">
            <v>85</v>
          </cell>
          <cell r="R528">
            <v>0</v>
          </cell>
          <cell r="S528" t="str">
            <v>With applicant</v>
          </cell>
          <cell r="T528">
            <v>41094</v>
          </cell>
          <cell r="U528" t="str">
            <v>Pending</v>
          </cell>
          <cell r="V528">
            <v>41176</v>
          </cell>
          <cell r="W528" t="str">
            <v>Yes</v>
          </cell>
          <cell r="X528">
            <v>0</v>
          </cell>
          <cell r="Y528">
            <v>0</v>
          </cell>
          <cell r="Z528" t="str">
            <v>No</v>
          </cell>
          <cell r="AA528" t="str">
            <v>No</v>
          </cell>
          <cell r="AB528" t="str">
            <v>No</v>
          </cell>
          <cell r="AC528" t="str">
            <v>No</v>
          </cell>
        </row>
        <row r="529">
          <cell r="A529" t="str">
            <v>RHI0000000842</v>
          </cell>
          <cell r="B529" t="str">
            <v>England</v>
          </cell>
          <cell r="C529" t="str">
            <v>Solid Biomass Boiler</v>
          </cell>
          <cell r="D529">
            <v>41130</v>
          </cell>
          <cell r="E529">
            <v>41094</v>
          </cell>
          <cell r="F529" t="str">
            <v>Small Solid Biomass Boiler</v>
          </cell>
          <cell r="G529">
            <v>7.9</v>
          </cell>
          <cell r="H529">
            <v>0</v>
          </cell>
          <cell r="I529" t="str">
            <v>Space heating, Water heating</v>
          </cell>
          <cell r="J529" t="str">
            <v>No Grant</v>
          </cell>
          <cell r="K529">
            <v>0</v>
          </cell>
          <cell r="L529">
            <v>0</v>
          </cell>
          <cell r="M529">
            <v>110</v>
          </cell>
          <cell r="N529" t="str">
            <v>Full</v>
          </cell>
          <cell r="O529">
            <v>100</v>
          </cell>
          <cell r="P529">
            <v>0</v>
          </cell>
          <cell r="Q529">
            <v>93.8</v>
          </cell>
          <cell r="R529">
            <v>40</v>
          </cell>
          <cell r="S529" t="str">
            <v>Approved</v>
          </cell>
          <cell r="T529">
            <v>41094</v>
          </cell>
          <cell r="U529" t="str">
            <v>Live</v>
          </cell>
          <cell r="V529">
            <v>40984</v>
          </cell>
          <cell r="W529" t="str">
            <v>Yes</v>
          </cell>
          <cell r="X529">
            <v>4</v>
          </cell>
          <cell r="Y529">
            <v>0</v>
          </cell>
          <cell r="Z529" t="str">
            <v>Yes</v>
          </cell>
          <cell r="AA529" t="str">
            <v>No</v>
          </cell>
          <cell r="AB529" t="str">
            <v>No</v>
          </cell>
          <cell r="AC529" t="str">
            <v>No</v>
          </cell>
        </row>
        <row r="530">
          <cell r="A530" t="str">
            <v>RHI0000000291</v>
          </cell>
          <cell r="B530" t="str">
            <v>Scotland</v>
          </cell>
          <cell r="C530" t="str">
            <v>Solid Biomass Boiler</v>
          </cell>
          <cell r="D530">
            <v>41145</v>
          </cell>
          <cell r="E530">
            <v>41095</v>
          </cell>
          <cell r="F530" t="str">
            <v>Small Solid Biomass Boiler</v>
          </cell>
          <cell r="G530">
            <v>7.9</v>
          </cell>
          <cell r="H530">
            <v>0</v>
          </cell>
          <cell r="I530" t="str">
            <v>Space heating, Water heating</v>
          </cell>
          <cell r="J530" t="str">
            <v>No Grant</v>
          </cell>
          <cell r="K530">
            <v>0</v>
          </cell>
          <cell r="L530">
            <v>0</v>
          </cell>
          <cell r="M530">
            <v>0</v>
          </cell>
          <cell r="N530" t="str">
            <v>Full</v>
          </cell>
          <cell r="O530">
            <v>150</v>
          </cell>
          <cell r="P530">
            <v>0</v>
          </cell>
          <cell r="Q530">
            <v>91.5</v>
          </cell>
          <cell r="R530">
            <v>30</v>
          </cell>
          <cell r="S530" t="str">
            <v>Approved</v>
          </cell>
          <cell r="T530">
            <v>41095</v>
          </cell>
          <cell r="U530" t="str">
            <v>Live</v>
          </cell>
          <cell r="V530">
            <v>40316</v>
          </cell>
          <cell r="W530" t="str">
            <v>Yes</v>
          </cell>
          <cell r="X530">
            <v>1</v>
          </cell>
          <cell r="Y530">
            <v>0</v>
          </cell>
          <cell r="Z530" t="str">
            <v>No</v>
          </cell>
          <cell r="AA530" t="str">
            <v>No</v>
          </cell>
          <cell r="AB530" t="str">
            <v>No</v>
          </cell>
          <cell r="AC530" t="str">
            <v>No</v>
          </cell>
        </row>
        <row r="531">
          <cell r="A531" t="str">
            <v>RHI0000000843</v>
          </cell>
          <cell r="B531" t="str">
            <v>England</v>
          </cell>
          <cell r="C531" t="str">
            <v>Solid Biomass Boiler</v>
          </cell>
          <cell r="D531">
            <v>41123</v>
          </cell>
          <cell r="E531">
            <v>41095</v>
          </cell>
          <cell r="F531" t="str">
            <v>Small Solid Biomass Boiler</v>
          </cell>
          <cell r="G531">
            <v>7.9</v>
          </cell>
          <cell r="H531">
            <v>0</v>
          </cell>
          <cell r="I531" t="str">
            <v>Space heating, Water heating</v>
          </cell>
          <cell r="J531" t="str">
            <v>No Grant</v>
          </cell>
          <cell r="K531" t="str">
            <v>MCS-00358568-A</v>
          </cell>
          <cell r="L531" t="str">
            <v>MCS</v>
          </cell>
          <cell r="M531">
            <v>55</v>
          </cell>
          <cell r="N531" t="str">
            <v>Full</v>
          </cell>
          <cell r="O531">
            <v>35</v>
          </cell>
          <cell r="P531">
            <v>0</v>
          </cell>
          <cell r="Q531">
            <v>95.7</v>
          </cell>
          <cell r="R531">
            <v>56</v>
          </cell>
          <cell r="S531" t="str">
            <v>Approved</v>
          </cell>
          <cell r="T531">
            <v>41095</v>
          </cell>
          <cell r="U531" t="str">
            <v>Live</v>
          </cell>
          <cell r="V531">
            <v>41031</v>
          </cell>
          <cell r="W531" t="str">
            <v>Yes</v>
          </cell>
          <cell r="X531">
            <v>1</v>
          </cell>
          <cell r="Y531">
            <v>0</v>
          </cell>
          <cell r="Z531" t="str">
            <v>Yes</v>
          </cell>
          <cell r="AA531" t="str">
            <v>No</v>
          </cell>
          <cell r="AB531" t="str">
            <v>No</v>
          </cell>
          <cell r="AC531" t="str">
            <v>No</v>
          </cell>
        </row>
        <row r="532">
          <cell r="A532" t="str">
            <v>RHI0000000844</v>
          </cell>
          <cell r="B532" t="str">
            <v>Wales</v>
          </cell>
          <cell r="C532" t="str">
            <v>Solid Biomass Boiler</v>
          </cell>
          <cell r="D532">
            <v>41108</v>
          </cell>
          <cell r="E532">
            <v>41211</v>
          </cell>
          <cell r="F532" t="str">
            <v>Medium Solid Biomass Boiler</v>
          </cell>
          <cell r="G532">
            <v>4.9000000000000004</v>
          </cell>
          <cell r="H532">
            <v>0</v>
          </cell>
          <cell r="I532" t="str">
            <v>Process heating</v>
          </cell>
          <cell r="J532" t="str">
            <v>No Grant</v>
          </cell>
          <cell r="K532">
            <v>0</v>
          </cell>
          <cell r="L532">
            <v>0</v>
          </cell>
          <cell r="M532">
            <v>0</v>
          </cell>
          <cell r="N532" t="str">
            <v>Preliminary</v>
          </cell>
          <cell r="O532">
            <v>456</v>
          </cell>
          <cell r="P532">
            <v>0</v>
          </cell>
          <cell r="Q532">
            <v>85</v>
          </cell>
          <cell r="R532">
            <v>0</v>
          </cell>
          <cell r="S532" t="str">
            <v>With applicant</v>
          </cell>
          <cell r="T532">
            <v>41095</v>
          </cell>
          <cell r="U532" t="str">
            <v>Pending</v>
          </cell>
          <cell r="V532">
            <v>41211</v>
          </cell>
          <cell r="W532" t="str">
            <v>Yes</v>
          </cell>
          <cell r="X532">
            <v>0</v>
          </cell>
          <cell r="Y532">
            <v>0</v>
          </cell>
          <cell r="Z532" t="str">
            <v>No</v>
          </cell>
          <cell r="AA532" t="str">
            <v>No</v>
          </cell>
          <cell r="AB532" t="str">
            <v>No</v>
          </cell>
          <cell r="AC532" t="str">
            <v>No</v>
          </cell>
        </row>
        <row r="533">
          <cell r="A533" t="str">
            <v>RHI0000000845</v>
          </cell>
          <cell r="B533" t="str">
            <v>Wales</v>
          </cell>
          <cell r="C533" t="str">
            <v>Solid Biomass Boiler</v>
          </cell>
          <cell r="D533">
            <v>41107</v>
          </cell>
          <cell r="E533">
            <v>41211</v>
          </cell>
          <cell r="F533" t="str">
            <v>Medium Solid Biomass Boiler</v>
          </cell>
          <cell r="G533">
            <v>4.9000000000000004</v>
          </cell>
          <cell r="H533">
            <v>0</v>
          </cell>
          <cell r="I533" t="str">
            <v>Process heating</v>
          </cell>
          <cell r="J533" t="str">
            <v>No Grant</v>
          </cell>
          <cell r="K533">
            <v>0</v>
          </cell>
          <cell r="L533">
            <v>0</v>
          </cell>
          <cell r="M533">
            <v>0</v>
          </cell>
          <cell r="N533" t="str">
            <v>Preliminary</v>
          </cell>
          <cell r="O533">
            <v>456</v>
          </cell>
          <cell r="P533">
            <v>0</v>
          </cell>
          <cell r="Q533">
            <v>85</v>
          </cell>
          <cell r="R533">
            <v>0</v>
          </cell>
          <cell r="S533" t="str">
            <v>With applicant</v>
          </cell>
          <cell r="T533">
            <v>41095</v>
          </cell>
          <cell r="U533" t="str">
            <v>Pending</v>
          </cell>
          <cell r="V533">
            <v>41211</v>
          </cell>
          <cell r="W533" t="str">
            <v>Yes</v>
          </cell>
          <cell r="X533">
            <v>0</v>
          </cell>
          <cell r="Y533">
            <v>0</v>
          </cell>
          <cell r="Z533" t="str">
            <v>No</v>
          </cell>
          <cell r="AA533" t="str">
            <v>No</v>
          </cell>
          <cell r="AB533" t="str">
            <v>No</v>
          </cell>
          <cell r="AC533" t="str">
            <v>No</v>
          </cell>
        </row>
        <row r="534">
          <cell r="A534" t="str">
            <v>RHI0000000846</v>
          </cell>
          <cell r="B534" t="str">
            <v>Wales</v>
          </cell>
          <cell r="C534" t="str">
            <v>Solid Biomass Boiler</v>
          </cell>
          <cell r="D534">
            <v>41108</v>
          </cell>
          <cell r="E534">
            <v>41190</v>
          </cell>
          <cell r="F534" t="str">
            <v>Medium Solid Biomass Boiler</v>
          </cell>
          <cell r="G534">
            <v>4.9000000000000004</v>
          </cell>
          <cell r="H534">
            <v>0</v>
          </cell>
          <cell r="I534" t="str">
            <v>Process heating</v>
          </cell>
          <cell r="J534" t="str">
            <v>No Grant</v>
          </cell>
          <cell r="K534">
            <v>0</v>
          </cell>
          <cell r="L534">
            <v>0</v>
          </cell>
          <cell r="M534">
            <v>0</v>
          </cell>
          <cell r="N534" t="str">
            <v>Preliminary</v>
          </cell>
          <cell r="O534">
            <v>456</v>
          </cell>
          <cell r="P534">
            <v>0</v>
          </cell>
          <cell r="Q534">
            <v>85</v>
          </cell>
          <cell r="R534">
            <v>0</v>
          </cell>
          <cell r="S534" t="str">
            <v>With applicant</v>
          </cell>
          <cell r="T534">
            <v>41095</v>
          </cell>
          <cell r="U534" t="str">
            <v>Pending</v>
          </cell>
          <cell r="V534">
            <v>41190</v>
          </cell>
          <cell r="W534" t="str">
            <v>Yes</v>
          </cell>
          <cell r="X534">
            <v>0</v>
          </cell>
          <cell r="Y534">
            <v>0</v>
          </cell>
          <cell r="Z534" t="str">
            <v>No</v>
          </cell>
          <cell r="AA534" t="str">
            <v>No</v>
          </cell>
          <cell r="AB534" t="str">
            <v>No</v>
          </cell>
          <cell r="AC534" t="str">
            <v>No</v>
          </cell>
        </row>
        <row r="535">
          <cell r="A535" t="str">
            <v>RHI0000000847</v>
          </cell>
          <cell r="B535" t="str">
            <v>Wales</v>
          </cell>
          <cell r="C535" t="str">
            <v>Solid Biomass Boiler</v>
          </cell>
          <cell r="D535">
            <v>41109</v>
          </cell>
          <cell r="E535">
            <v>41232</v>
          </cell>
          <cell r="F535" t="str">
            <v>Medium Solid Biomass Boiler</v>
          </cell>
          <cell r="G535">
            <v>4.9000000000000004</v>
          </cell>
          <cell r="H535">
            <v>0</v>
          </cell>
          <cell r="I535" t="str">
            <v>Process heating</v>
          </cell>
          <cell r="J535" t="str">
            <v>No Grant</v>
          </cell>
          <cell r="K535">
            <v>0</v>
          </cell>
          <cell r="L535">
            <v>0</v>
          </cell>
          <cell r="M535">
            <v>0</v>
          </cell>
          <cell r="N535" t="str">
            <v>Preliminary</v>
          </cell>
          <cell r="O535">
            <v>456</v>
          </cell>
          <cell r="P535">
            <v>0</v>
          </cell>
          <cell r="Q535">
            <v>85</v>
          </cell>
          <cell r="R535">
            <v>0</v>
          </cell>
          <cell r="S535" t="str">
            <v>With applicant</v>
          </cell>
          <cell r="T535">
            <v>41095</v>
          </cell>
          <cell r="U535" t="str">
            <v>Pending</v>
          </cell>
          <cell r="V535">
            <v>41232</v>
          </cell>
          <cell r="W535" t="str">
            <v>Yes</v>
          </cell>
          <cell r="X535">
            <v>0</v>
          </cell>
          <cell r="Y535">
            <v>0</v>
          </cell>
          <cell r="Z535" t="str">
            <v>No</v>
          </cell>
          <cell r="AA535" t="str">
            <v>No</v>
          </cell>
          <cell r="AB535" t="str">
            <v>No</v>
          </cell>
          <cell r="AC535" t="str">
            <v>No</v>
          </cell>
        </row>
        <row r="536">
          <cell r="A536" t="str">
            <v>RHI0000000848</v>
          </cell>
          <cell r="B536" t="str">
            <v>England</v>
          </cell>
          <cell r="C536" t="str">
            <v>Solid Biomass Boiler</v>
          </cell>
          <cell r="D536">
            <v>41206</v>
          </cell>
          <cell r="E536">
            <v>41095</v>
          </cell>
          <cell r="F536" t="str">
            <v>Small Solid Biomass Boiler</v>
          </cell>
          <cell r="G536">
            <v>7.9</v>
          </cell>
          <cell r="H536">
            <v>0</v>
          </cell>
          <cell r="I536" t="str">
            <v>Space heating, Water heating</v>
          </cell>
          <cell r="J536" t="str">
            <v>No Grant</v>
          </cell>
          <cell r="K536">
            <v>0</v>
          </cell>
          <cell r="L536">
            <v>0</v>
          </cell>
          <cell r="M536">
            <v>120</v>
          </cell>
          <cell r="N536" t="str">
            <v>Full</v>
          </cell>
          <cell r="O536">
            <v>125</v>
          </cell>
          <cell r="P536">
            <v>0</v>
          </cell>
          <cell r="Q536">
            <v>80</v>
          </cell>
          <cell r="R536">
            <v>150</v>
          </cell>
          <cell r="S536" t="str">
            <v>Approved</v>
          </cell>
          <cell r="T536">
            <v>41095</v>
          </cell>
          <cell r="U536" t="str">
            <v>Live</v>
          </cell>
          <cell r="V536">
            <v>41057</v>
          </cell>
          <cell r="W536" t="str">
            <v>Yes</v>
          </cell>
          <cell r="X536">
            <v>3</v>
          </cell>
          <cell r="Y536">
            <v>0</v>
          </cell>
          <cell r="Z536" t="str">
            <v>Yes</v>
          </cell>
          <cell r="AA536" t="str">
            <v>No</v>
          </cell>
          <cell r="AB536" t="str">
            <v>No</v>
          </cell>
          <cell r="AC536" t="str">
            <v>No</v>
          </cell>
        </row>
        <row r="537">
          <cell r="A537" t="str">
            <v>RHI0000000729</v>
          </cell>
          <cell r="B537" t="str">
            <v>Scotland</v>
          </cell>
          <cell r="C537" t="str">
            <v>Solid Biomass Boiler</v>
          </cell>
          <cell r="D537">
            <v>41187</v>
          </cell>
          <cell r="E537">
            <v>41096</v>
          </cell>
          <cell r="F537" t="str">
            <v>Small Solid Biomass Boiler</v>
          </cell>
          <cell r="G537">
            <v>7.9</v>
          </cell>
          <cell r="H537">
            <v>0</v>
          </cell>
          <cell r="I537" t="str">
            <v>Space heating, Water heating</v>
          </cell>
          <cell r="J537" t="str">
            <v>No Grant</v>
          </cell>
          <cell r="K537">
            <v>0</v>
          </cell>
          <cell r="L537">
            <v>0</v>
          </cell>
          <cell r="M537">
            <v>126</v>
          </cell>
          <cell r="N537" t="str">
            <v>Full</v>
          </cell>
          <cell r="O537">
            <v>199</v>
          </cell>
          <cell r="P537">
            <v>0</v>
          </cell>
          <cell r="Q537">
            <v>92.3</v>
          </cell>
          <cell r="R537">
            <v>168</v>
          </cell>
          <cell r="S537" t="str">
            <v>Approved</v>
          </cell>
          <cell r="T537">
            <v>41096</v>
          </cell>
          <cell r="U537" t="str">
            <v>Live</v>
          </cell>
          <cell r="V537">
            <v>41058</v>
          </cell>
          <cell r="W537" t="str">
            <v>Yes</v>
          </cell>
          <cell r="X537">
            <v>4</v>
          </cell>
          <cell r="Y537">
            <v>0</v>
          </cell>
          <cell r="Z537" t="str">
            <v>Yes</v>
          </cell>
          <cell r="AA537" t="str">
            <v>No</v>
          </cell>
          <cell r="AB537" t="str">
            <v>No</v>
          </cell>
          <cell r="AC537" t="str">
            <v>Yes</v>
          </cell>
        </row>
        <row r="538">
          <cell r="A538" t="str">
            <v>RHI0000000806</v>
          </cell>
          <cell r="B538" t="str">
            <v>England</v>
          </cell>
          <cell r="C538" t="str">
            <v>Solid Biomass Boiler</v>
          </cell>
          <cell r="D538">
            <v>41239</v>
          </cell>
          <cell r="E538">
            <v>41096</v>
          </cell>
          <cell r="F538" t="str">
            <v>Small Solid Biomass Boiler</v>
          </cell>
          <cell r="G538">
            <v>7.9</v>
          </cell>
          <cell r="H538">
            <v>0</v>
          </cell>
          <cell r="I538" t="str">
            <v>Space heating, Water heating</v>
          </cell>
          <cell r="J538" t="str">
            <v>No Grant</v>
          </cell>
          <cell r="K538" t="str">
            <v>MCS-00357680-M</v>
          </cell>
          <cell r="L538" t="str">
            <v>MCS</v>
          </cell>
          <cell r="M538">
            <v>45</v>
          </cell>
          <cell r="N538" t="str">
            <v>Full</v>
          </cell>
          <cell r="O538">
            <v>40</v>
          </cell>
          <cell r="P538">
            <v>0</v>
          </cell>
          <cell r="Q538">
            <v>91</v>
          </cell>
          <cell r="R538">
            <v>30</v>
          </cell>
          <cell r="S538" t="str">
            <v>Approved</v>
          </cell>
          <cell r="T538">
            <v>41096</v>
          </cell>
          <cell r="U538" t="str">
            <v>Live</v>
          </cell>
          <cell r="V538">
            <v>41081</v>
          </cell>
          <cell r="W538" t="str">
            <v>Yes</v>
          </cell>
          <cell r="X538">
            <v>1</v>
          </cell>
          <cell r="Y538">
            <v>0</v>
          </cell>
          <cell r="Z538" t="str">
            <v>Yes</v>
          </cell>
          <cell r="AA538" t="str">
            <v>No</v>
          </cell>
          <cell r="AB538" t="str">
            <v>No</v>
          </cell>
          <cell r="AC538" t="str">
            <v>No</v>
          </cell>
        </row>
        <row r="539">
          <cell r="A539" t="str">
            <v>RHI0000000832</v>
          </cell>
          <cell r="B539" t="str">
            <v>England</v>
          </cell>
          <cell r="C539" t="str">
            <v>Solid Biomass Boiler</v>
          </cell>
          <cell r="D539">
            <v>41204</v>
          </cell>
          <cell r="E539">
            <v>41096</v>
          </cell>
          <cell r="F539" t="str">
            <v>Small Solid Biomass Boiler</v>
          </cell>
          <cell r="G539">
            <v>7.9</v>
          </cell>
          <cell r="H539">
            <v>0</v>
          </cell>
          <cell r="I539" t="str">
            <v>Space heating, Water heating</v>
          </cell>
          <cell r="J539" t="str">
            <v>No Grant</v>
          </cell>
          <cell r="K539">
            <v>0</v>
          </cell>
          <cell r="L539">
            <v>0</v>
          </cell>
          <cell r="M539">
            <v>80</v>
          </cell>
          <cell r="N539" t="str">
            <v>Full</v>
          </cell>
          <cell r="O539">
            <v>60</v>
          </cell>
          <cell r="P539">
            <v>0</v>
          </cell>
          <cell r="Q539">
            <v>94</v>
          </cell>
          <cell r="R539">
            <v>40</v>
          </cell>
          <cell r="S539" t="str">
            <v>Approved</v>
          </cell>
          <cell r="T539">
            <v>41096</v>
          </cell>
          <cell r="U539" t="str">
            <v>Live</v>
          </cell>
          <cell r="V539">
            <v>40128</v>
          </cell>
          <cell r="W539" t="str">
            <v>Yes</v>
          </cell>
          <cell r="X539">
            <v>4</v>
          </cell>
          <cell r="Y539">
            <v>0</v>
          </cell>
          <cell r="Z539" t="str">
            <v>Yes</v>
          </cell>
          <cell r="AA539" t="str">
            <v>No</v>
          </cell>
          <cell r="AB539" t="str">
            <v>No</v>
          </cell>
          <cell r="AC539" t="str">
            <v>No</v>
          </cell>
        </row>
        <row r="540">
          <cell r="A540" t="str">
            <v>RHI0000000851</v>
          </cell>
          <cell r="B540" t="str">
            <v>England</v>
          </cell>
          <cell r="C540" t="str">
            <v>Ground Source Heat Pump (GSHP)</v>
          </cell>
          <cell r="D540">
            <v>41096</v>
          </cell>
          <cell r="E540">
            <v>41096</v>
          </cell>
          <cell r="F540" t="str">
            <v>Small Ground Source Heat Pump (GSHP)</v>
          </cell>
          <cell r="G540">
            <v>4.5</v>
          </cell>
          <cell r="H540">
            <v>0</v>
          </cell>
          <cell r="I540" t="str">
            <v>Space heating</v>
          </cell>
          <cell r="J540" t="str">
            <v>No Grant</v>
          </cell>
          <cell r="K540" t="str">
            <v>MCS-00261043-E</v>
          </cell>
          <cell r="L540" t="str">
            <v>MCS</v>
          </cell>
          <cell r="M540">
            <v>0</v>
          </cell>
          <cell r="N540" t="str">
            <v>Full</v>
          </cell>
          <cell r="O540">
            <v>10</v>
          </cell>
          <cell r="P540">
            <v>0</v>
          </cell>
          <cell r="Q540">
            <v>4.5</v>
          </cell>
          <cell r="R540">
            <v>168</v>
          </cell>
          <cell r="S540" t="str">
            <v>With applicant</v>
          </cell>
          <cell r="T540">
            <v>41096</v>
          </cell>
          <cell r="U540" t="str">
            <v>Pending</v>
          </cell>
          <cell r="V540">
            <v>40941</v>
          </cell>
          <cell r="W540" t="str">
            <v>No</v>
          </cell>
          <cell r="X540">
            <v>1</v>
          </cell>
          <cell r="Y540">
            <v>0</v>
          </cell>
          <cell r="Z540" t="str">
            <v>Yes</v>
          </cell>
          <cell r="AA540" t="str">
            <v>No</v>
          </cell>
          <cell r="AB540" t="str">
            <v>No</v>
          </cell>
          <cell r="AC540" t="str">
            <v>No</v>
          </cell>
        </row>
        <row r="541">
          <cell r="A541" t="str">
            <v>RHI0000000852</v>
          </cell>
          <cell r="B541" t="str">
            <v>England</v>
          </cell>
          <cell r="C541" t="str">
            <v>Solar Thermal</v>
          </cell>
          <cell r="D541">
            <v>41096</v>
          </cell>
          <cell r="E541">
            <v>41096</v>
          </cell>
          <cell r="F541" t="str">
            <v>Small Solar Thermal</v>
          </cell>
          <cell r="G541">
            <v>8.5</v>
          </cell>
          <cell r="H541">
            <v>0</v>
          </cell>
          <cell r="I541" t="str">
            <v>Water heating</v>
          </cell>
          <cell r="J541" t="str">
            <v>No Grant</v>
          </cell>
          <cell r="K541" t="str">
            <v>MCS-00322136-G</v>
          </cell>
          <cell r="L541" t="str">
            <v>MCS</v>
          </cell>
          <cell r="M541">
            <v>0</v>
          </cell>
          <cell r="N541" t="str">
            <v>Full</v>
          </cell>
          <cell r="O541">
            <v>2</v>
          </cell>
          <cell r="P541">
            <v>0</v>
          </cell>
          <cell r="Q541">
            <v>65</v>
          </cell>
          <cell r="R541">
            <v>168</v>
          </cell>
          <cell r="S541" t="str">
            <v>With applicant</v>
          </cell>
          <cell r="T541">
            <v>41096</v>
          </cell>
          <cell r="U541" t="str">
            <v>Pending</v>
          </cell>
          <cell r="V541">
            <v>40988</v>
          </cell>
          <cell r="W541" t="str">
            <v>No</v>
          </cell>
          <cell r="X541">
            <v>1</v>
          </cell>
          <cell r="Y541">
            <v>0</v>
          </cell>
          <cell r="Z541" t="str">
            <v>Yes</v>
          </cell>
          <cell r="AA541" t="str">
            <v>No</v>
          </cell>
          <cell r="AB541" t="str">
            <v>No</v>
          </cell>
          <cell r="AC541" t="str">
            <v>No</v>
          </cell>
        </row>
        <row r="542">
          <cell r="A542" t="str">
            <v>RHI0000000854</v>
          </cell>
          <cell r="B542" t="str">
            <v>England</v>
          </cell>
          <cell r="C542" t="str">
            <v>Solid Biomass Boiler</v>
          </cell>
          <cell r="D542">
            <v>41178</v>
          </cell>
          <cell r="E542">
            <v>41097</v>
          </cell>
          <cell r="F542" t="str">
            <v>Small Solid Biomass Boiler</v>
          </cell>
          <cell r="G542">
            <v>7.9</v>
          </cell>
          <cell r="H542">
            <v>0</v>
          </cell>
          <cell r="I542" t="str">
            <v>Space heating, Water heating</v>
          </cell>
          <cell r="J542" t="str">
            <v>No Grant</v>
          </cell>
          <cell r="K542" t="str">
            <v>MCS-00351211-E</v>
          </cell>
          <cell r="L542" t="str">
            <v>MCS</v>
          </cell>
          <cell r="M542">
            <v>0</v>
          </cell>
          <cell r="N542" t="str">
            <v>Full</v>
          </cell>
          <cell r="O542">
            <v>25</v>
          </cell>
          <cell r="P542">
            <v>0</v>
          </cell>
          <cell r="Q542">
            <v>88</v>
          </cell>
          <cell r="R542">
            <v>25</v>
          </cell>
          <cell r="S542" t="str">
            <v>Approved</v>
          </cell>
          <cell r="T542">
            <v>41097</v>
          </cell>
          <cell r="U542" t="str">
            <v>Live</v>
          </cell>
          <cell r="V542">
            <v>41053</v>
          </cell>
          <cell r="W542" t="str">
            <v>Yes</v>
          </cell>
          <cell r="X542">
            <v>1</v>
          </cell>
          <cell r="Y542">
            <v>0</v>
          </cell>
          <cell r="Z542" t="str">
            <v>Yes</v>
          </cell>
          <cell r="AA542" t="str">
            <v>No</v>
          </cell>
          <cell r="AB542" t="str">
            <v>No</v>
          </cell>
          <cell r="AC542" t="str">
            <v>No</v>
          </cell>
        </row>
        <row r="543">
          <cell r="A543" t="str">
            <v>RHI0000000325</v>
          </cell>
          <cell r="B543" t="str">
            <v>England</v>
          </cell>
          <cell r="C543" t="str">
            <v>Ground Source Heat Pump (GSHP)</v>
          </cell>
          <cell r="D543">
            <v>41301</v>
          </cell>
          <cell r="E543">
            <v>41098</v>
          </cell>
          <cell r="F543" t="str">
            <v>Small Ground Source Heat Pump (GSHP)</v>
          </cell>
          <cell r="G543">
            <v>4.5</v>
          </cell>
          <cell r="H543">
            <v>0</v>
          </cell>
          <cell r="I543" t="str">
            <v>Space heating, Water heating</v>
          </cell>
          <cell r="J543" t="str">
            <v>No Grant</v>
          </cell>
          <cell r="K543" t="str">
            <v>MCS-00081691-P</v>
          </cell>
          <cell r="L543" t="str">
            <v>MCS</v>
          </cell>
          <cell r="M543">
            <v>0</v>
          </cell>
          <cell r="N543" t="str">
            <v>Full</v>
          </cell>
          <cell r="O543">
            <v>10</v>
          </cell>
          <cell r="P543">
            <v>0</v>
          </cell>
          <cell r="Q543">
            <v>4.72</v>
          </cell>
          <cell r="R543">
            <v>168</v>
          </cell>
          <cell r="S543" t="str">
            <v>Approved</v>
          </cell>
          <cell r="T543">
            <v>41098</v>
          </cell>
          <cell r="U543" t="str">
            <v>Live</v>
          </cell>
          <cell r="V543">
            <v>40561</v>
          </cell>
          <cell r="W543" t="str">
            <v>Yes</v>
          </cell>
          <cell r="X543">
            <v>3</v>
          </cell>
          <cell r="Y543">
            <v>0</v>
          </cell>
          <cell r="Z543" t="str">
            <v>Yes</v>
          </cell>
          <cell r="AA543" t="str">
            <v>No</v>
          </cell>
          <cell r="AB543" t="str">
            <v>No</v>
          </cell>
          <cell r="AC543" t="str">
            <v>No</v>
          </cell>
        </row>
        <row r="544">
          <cell r="A544" t="str">
            <v>RHI0000000220</v>
          </cell>
          <cell r="B544" t="str">
            <v>England</v>
          </cell>
          <cell r="C544" t="str">
            <v>Solid Biomass Boiler</v>
          </cell>
          <cell r="D544">
            <v>41416</v>
          </cell>
          <cell r="E544">
            <v>41099</v>
          </cell>
          <cell r="F544" t="str">
            <v>Small Solid Biomass Boiler</v>
          </cell>
          <cell r="G544">
            <v>7.9</v>
          </cell>
          <cell r="H544">
            <v>0</v>
          </cell>
          <cell r="I544" t="str">
            <v>Space heating, Water heating</v>
          </cell>
          <cell r="J544" t="str">
            <v>No Grant</v>
          </cell>
          <cell r="K544">
            <v>0</v>
          </cell>
          <cell r="L544">
            <v>0</v>
          </cell>
          <cell r="M544">
            <v>0</v>
          </cell>
          <cell r="N544" t="str">
            <v>Full</v>
          </cell>
          <cell r="O544">
            <v>100</v>
          </cell>
          <cell r="P544">
            <v>0</v>
          </cell>
          <cell r="Q544">
            <v>90</v>
          </cell>
          <cell r="R544">
            <v>110</v>
          </cell>
          <cell r="S544" t="str">
            <v>Approved</v>
          </cell>
          <cell r="T544">
            <v>41099</v>
          </cell>
          <cell r="U544" t="str">
            <v>Live</v>
          </cell>
          <cell r="V544">
            <v>40738</v>
          </cell>
          <cell r="W544" t="str">
            <v>Yes</v>
          </cell>
          <cell r="X544">
            <v>8</v>
          </cell>
          <cell r="Y544">
            <v>0</v>
          </cell>
          <cell r="Z544" t="str">
            <v>No</v>
          </cell>
          <cell r="AA544" t="str">
            <v>No</v>
          </cell>
          <cell r="AB544" t="str">
            <v>No</v>
          </cell>
          <cell r="AC544" t="str">
            <v>No</v>
          </cell>
        </row>
        <row r="545">
          <cell r="A545" t="str">
            <v>RHI0000000856</v>
          </cell>
          <cell r="B545" t="str">
            <v>Wales</v>
          </cell>
          <cell r="C545" t="str">
            <v>Solid Biomass Boiler</v>
          </cell>
          <cell r="D545">
            <v>41099</v>
          </cell>
          <cell r="E545">
            <v>41218</v>
          </cell>
          <cell r="F545" t="str">
            <v>Medium Solid Biomass Boiler</v>
          </cell>
          <cell r="G545">
            <v>4.9000000000000004</v>
          </cell>
          <cell r="H545">
            <v>0</v>
          </cell>
          <cell r="I545" t="str">
            <v>Process heating</v>
          </cell>
          <cell r="J545" t="str">
            <v>No Grant</v>
          </cell>
          <cell r="K545">
            <v>0</v>
          </cell>
          <cell r="L545">
            <v>0</v>
          </cell>
          <cell r="M545">
            <v>0</v>
          </cell>
          <cell r="N545" t="str">
            <v>Preliminary</v>
          </cell>
          <cell r="O545">
            <v>456</v>
          </cell>
          <cell r="P545">
            <v>0</v>
          </cell>
          <cell r="Q545">
            <v>85</v>
          </cell>
          <cell r="R545">
            <v>0</v>
          </cell>
          <cell r="S545" t="str">
            <v>With applicant</v>
          </cell>
          <cell r="T545">
            <v>41099</v>
          </cell>
          <cell r="U545" t="str">
            <v>Pending</v>
          </cell>
          <cell r="V545">
            <v>41218</v>
          </cell>
          <cell r="W545" t="str">
            <v>Yes</v>
          </cell>
          <cell r="X545">
            <v>0</v>
          </cell>
          <cell r="Y545">
            <v>0</v>
          </cell>
          <cell r="Z545" t="str">
            <v>No</v>
          </cell>
          <cell r="AA545" t="str">
            <v>No</v>
          </cell>
          <cell r="AB545" t="str">
            <v>No</v>
          </cell>
          <cell r="AC545" t="str">
            <v>No</v>
          </cell>
        </row>
        <row r="546">
          <cell r="A546" t="str">
            <v>RHI0000000081</v>
          </cell>
          <cell r="B546" t="str">
            <v>England</v>
          </cell>
          <cell r="C546" t="str">
            <v>Solid Biomass Boiler</v>
          </cell>
          <cell r="D546">
            <v>41101</v>
          </cell>
          <cell r="E546">
            <v>41100</v>
          </cell>
          <cell r="F546" t="str">
            <v>Medium Solid Biomass Boiler</v>
          </cell>
          <cell r="G546">
            <v>4.9000000000000004</v>
          </cell>
          <cell r="H546">
            <v>0</v>
          </cell>
          <cell r="I546" t="str">
            <v>Process heating</v>
          </cell>
          <cell r="J546" t="str">
            <v>No Grant</v>
          </cell>
          <cell r="K546">
            <v>0</v>
          </cell>
          <cell r="L546">
            <v>0</v>
          </cell>
          <cell r="M546">
            <v>600</v>
          </cell>
          <cell r="N546" t="str">
            <v>Full</v>
          </cell>
          <cell r="O546">
            <v>374</v>
          </cell>
          <cell r="P546">
            <v>0</v>
          </cell>
          <cell r="Q546">
            <v>90</v>
          </cell>
          <cell r="R546">
            <v>20</v>
          </cell>
          <cell r="S546" t="str">
            <v>Approved</v>
          </cell>
          <cell r="T546">
            <v>41100</v>
          </cell>
          <cell r="U546" t="str">
            <v>Live</v>
          </cell>
          <cell r="V546">
            <v>40770</v>
          </cell>
          <cell r="W546" t="str">
            <v>Yes</v>
          </cell>
          <cell r="X546">
            <v>1</v>
          </cell>
          <cell r="Y546">
            <v>0</v>
          </cell>
          <cell r="Z546" t="str">
            <v>Yes</v>
          </cell>
          <cell r="AA546" t="str">
            <v>No</v>
          </cell>
          <cell r="AB546" t="str">
            <v>No</v>
          </cell>
          <cell r="AC546" t="str">
            <v>No</v>
          </cell>
        </row>
        <row r="547">
          <cell r="A547" t="str">
            <v>RHI0000000381</v>
          </cell>
          <cell r="B547" t="str">
            <v>England</v>
          </cell>
          <cell r="C547" t="str">
            <v>Solid Biomass Boiler</v>
          </cell>
          <cell r="D547">
            <v>41113</v>
          </cell>
          <cell r="E547">
            <v>41100</v>
          </cell>
          <cell r="F547" t="str">
            <v>Small Solid Biomass Boiler</v>
          </cell>
          <cell r="G547">
            <v>7.9</v>
          </cell>
          <cell r="H547">
            <v>0</v>
          </cell>
          <cell r="I547" t="str">
            <v>Space heating, Water heating</v>
          </cell>
          <cell r="J547" t="str">
            <v>No Grant</v>
          </cell>
          <cell r="K547">
            <v>0</v>
          </cell>
          <cell r="L547">
            <v>0</v>
          </cell>
          <cell r="M547">
            <v>55</v>
          </cell>
          <cell r="N547" t="str">
            <v>Full</v>
          </cell>
          <cell r="O547">
            <v>60</v>
          </cell>
          <cell r="P547">
            <v>0</v>
          </cell>
          <cell r="Q547">
            <v>92.3</v>
          </cell>
          <cell r="R547">
            <v>84</v>
          </cell>
          <cell r="S547" t="str">
            <v>Approved</v>
          </cell>
          <cell r="T547">
            <v>41100</v>
          </cell>
          <cell r="U547" t="str">
            <v>Live</v>
          </cell>
          <cell r="V547">
            <v>40966</v>
          </cell>
          <cell r="W547" t="str">
            <v>Yes</v>
          </cell>
          <cell r="X547">
            <v>2</v>
          </cell>
          <cell r="Y547">
            <v>0</v>
          </cell>
          <cell r="Z547" t="str">
            <v>Yes</v>
          </cell>
          <cell r="AA547" t="str">
            <v>No</v>
          </cell>
          <cell r="AB547" t="str">
            <v>No</v>
          </cell>
          <cell r="AC547" t="str">
            <v>No</v>
          </cell>
        </row>
        <row r="548">
          <cell r="A548" t="str">
            <v>RHI0000000608</v>
          </cell>
          <cell r="B548" t="str">
            <v>England</v>
          </cell>
          <cell r="C548" t="str">
            <v>Solid Biomass Boiler</v>
          </cell>
          <cell r="D548">
            <v>41100</v>
          </cell>
          <cell r="E548">
            <v>41100</v>
          </cell>
          <cell r="F548" t="str">
            <v>Small Solid Biomass Boiler</v>
          </cell>
          <cell r="G548">
            <v>7.9</v>
          </cell>
          <cell r="H548">
            <v>0</v>
          </cell>
          <cell r="I548" t="str">
            <v>Space heating, Water heating</v>
          </cell>
          <cell r="J548" t="str">
            <v>No Grant</v>
          </cell>
          <cell r="K548">
            <v>0</v>
          </cell>
          <cell r="L548">
            <v>0</v>
          </cell>
          <cell r="M548">
            <v>0</v>
          </cell>
          <cell r="N548" t="str">
            <v>Full</v>
          </cell>
          <cell r="O548">
            <v>151</v>
          </cell>
          <cell r="P548">
            <v>0</v>
          </cell>
          <cell r="Q548">
            <v>93</v>
          </cell>
          <cell r="R548">
            <v>70</v>
          </cell>
          <cell r="S548" t="str">
            <v>Approved</v>
          </cell>
          <cell r="T548">
            <v>41100</v>
          </cell>
          <cell r="U548" t="str">
            <v>Live</v>
          </cell>
          <cell r="V548">
            <v>41026</v>
          </cell>
          <cell r="W548" t="str">
            <v>Yes</v>
          </cell>
          <cell r="X548">
            <v>2</v>
          </cell>
          <cell r="Y548">
            <v>0</v>
          </cell>
          <cell r="Z548" t="str">
            <v>Yes</v>
          </cell>
          <cell r="AA548" t="str">
            <v>No</v>
          </cell>
          <cell r="AB548" t="str">
            <v>No</v>
          </cell>
          <cell r="AC548" t="str">
            <v>No</v>
          </cell>
        </row>
        <row r="549">
          <cell r="A549" t="str">
            <v>RHI0000000738</v>
          </cell>
          <cell r="B549" t="str">
            <v>England</v>
          </cell>
          <cell r="C549" t="str">
            <v>Solid Biomass Boiler</v>
          </cell>
          <cell r="D549">
            <v>41375</v>
          </cell>
          <cell r="E549">
            <v>41067</v>
          </cell>
          <cell r="F549" t="str">
            <v>Small Solid Biomass Boiler</v>
          </cell>
          <cell r="G549">
            <v>7.9</v>
          </cell>
          <cell r="H549">
            <v>0</v>
          </cell>
          <cell r="I549" t="str">
            <v>Space heating, Water heating</v>
          </cell>
          <cell r="J549" t="str">
            <v>No Grant</v>
          </cell>
          <cell r="K549">
            <v>0</v>
          </cell>
          <cell r="L549">
            <v>0</v>
          </cell>
          <cell r="M549">
            <v>150</v>
          </cell>
          <cell r="N549" t="str">
            <v>Full</v>
          </cell>
          <cell r="O549">
            <v>149</v>
          </cell>
          <cell r="P549">
            <v>0</v>
          </cell>
          <cell r="Q549">
            <v>90</v>
          </cell>
          <cell r="R549">
            <v>168</v>
          </cell>
          <cell r="S549" t="str">
            <v>With applicant</v>
          </cell>
          <cell r="T549">
            <v>41100</v>
          </cell>
          <cell r="U549" t="str">
            <v>Pending</v>
          </cell>
          <cell r="V549">
            <v>40826</v>
          </cell>
          <cell r="W549" t="str">
            <v>Yes</v>
          </cell>
          <cell r="X549">
            <v>7</v>
          </cell>
          <cell r="Y549">
            <v>0</v>
          </cell>
          <cell r="Z549" t="str">
            <v>Yes</v>
          </cell>
          <cell r="AA549" t="str">
            <v>No</v>
          </cell>
          <cell r="AB549" t="str">
            <v>No</v>
          </cell>
          <cell r="AC549" t="str">
            <v>No</v>
          </cell>
        </row>
        <row r="550">
          <cell r="A550" t="str">
            <v>RHI0000000859</v>
          </cell>
          <cell r="B550" t="str">
            <v>Scotland</v>
          </cell>
          <cell r="C550" t="str">
            <v>Solid Biomass Boiler</v>
          </cell>
          <cell r="D550">
            <v>41214</v>
          </cell>
          <cell r="E550">
            <v>41100</v>
          </cell>
          <cell r="F550" t="str">
            <v>Small Solid Biomass Boiler</v>
          </cell>
          <cell r="G550">
            <v>7.9</v>
          </cell>
          <cell r="H550">
            <v>0</v>
          </cell>
          <cell r="I550" t="str">
            <v>Space heating, Water heating</v>
          </cell>
          <cell r="J550" t="str">
            <v>No Grant</v>
          </cell>
          <cell r="K550">
            <v>0</v>
          </cell>
          <cell r="L550">
            <v>0</v>
          </cell>
          <cell r="M550">
            <v>100</v>
          </cell>
          <cell r="N550" t="str">
            <v>Full</v>
          </cell>
          <cell r="O550">
            <v>80</v>
          </cell>
          <cell r="P550">
            <v>0</v>
          </cell>
          <cell r="Q550">
            <v>90</v>
          </cell>
          <cell r="R550">
            <v>39</v>
          </cell>
          <cell r="S550" t="str">
            <v>Approved</v>
          </cell>
          <cell r="T550">
            <v>41100</v>
          </cell>
          <cell r="U550" t="str">
            <v>Live</v>
          </cell>
          <cell r="V550">
            <v>40999</v>
          </cell>
          <cell r="W550" t="str">
            <v>Yes</v>
          </cell>
          <cell r="X550">
            <v>2</v>
          </cell>
          <cell r="Y550">
            <v>0</v>
          </cell>
          <cell r="Z550" t="str">
            <v>No</v>
          </cell>
          <cell r="AA550" t="str">
            <v>No</v>
          </cell>
          <cell r="AB550" t="str">
            <v>No</v>
          </cell>
          <cell r="AC550" t="str">
            <v>No</v>
          </cell>
        </row>
        <row r="551">
          <cell r="A551" t="str">
            <v>RHI0000000671</v>
          </cell>
          <cell r="B551" t="str">
            <v>England</v>
          </cell>
          <cell r="C551" t="str">
            <v>Ground Source Heat Pump (GSHP)</v>
          </cell>
          <cell r="D551">
            <v>41183</v>
          </cell>
          <cell r="E551">
            <v>41101</v>
          </cell>
          <cell r="F551" t="str">
            <v>Small Ground Source Heat Pump (GSHP)</v>
          </cell>
          <cell r="G551">
            <v>4.5</v>
          </cell>
          <cell r="H551">
            <v>0</v>
          </cell>
          <cell r="I551" t="str">
            <v>Space heating, Water heating</v>
          </cell>
          <cell r="J551" t="str">
            <v>No Grant</v>
          </cell>
          <cell r="K551" t="str">
            <v>MCS-00253339-O</v>
          </cell>
          <cell r="L551" t="str">
            <v>MCS</v>
          </cell>
          <cell r="M551">
            <v>36</v>
          </cell>
          <cell r="N551" t="str">
            <v>Full</v>
          </cell>
          <cell r="O551">
            <v>31</v>
          </cell>
          <cell r="P551">
            <v>0</v>
          </cell>
          <cell r="Q551">
            <v>3.7</v>
          </cell>
          <cell r="R551">
            <v>80</v>
          </cell>
          <cell r="S551" t="str">
            <v>Approved</v>
          </cell>
          <cell r="T551">
            <v>41101</v>
          </cell>
          <cell r="U551" t="str">
            <v>Live</v>
          </cell>
          <cell r="V551">
            <v>40484</v>
          </cell>
          <cell r="W551" t="str">
            <v>Yes</v>
          </cell>
          <cell r="X551">
            <v>3</v>
          </cell>
          <cell r="Y551">
            <v>0</v>
          </cell>
          <cell r="Z551" t="str">
            <v>Yes</v>
          </cell>
          <cell r="AA551" t="str">
            <v>No</v>
          </cell>
          <cell r="AB551" t="str">
            <v>No</v>
          </cell>
          <cell r="AC551" t="str">
            <v>No</v>
          </cell>
        </row>
        <row r="552">
          <cell r="A552" t="str">
            <v>RHI0000000788</v>
          </cell>
          <cell r="B552" t="str">
            <v>England</v>
          </cell>
          <cell r="C552" t="str">
            <v>Solid Biomass Boiler</v>
          </cell>
          <cell r="D552">
            <v>41173</v>
          </cell>
          <cell r="E552">
            <v>41101</v>
          </cell>
          <cell r="F552" t="str">
            <v>Medium Solid Biomass Boiler</v>
          </cell>
          <cell r="G552">
            <v>4.9000000000000004</v>
          </cell>
          <cell r="H552">
            <v>0</v>
          </cell>
          <cell r="I552" t="str">
            <v>Space heating, Water heating</v>
          </cell>
          <cell r="J552" t="str">
            <v>No Grant</v>
          </cell>
          <cell r="K552">
            <v>0</v>
          </cell>
          <cell r="L552">
            <v>0</v>
          </cell>
          <cell r="M552">
            <v>0</v>
          </cell>
          <cell r="N552" t="str">
            <v>Full</v>
          </cell>
          <cell r="O552">
            <v>990</v>
          </cell>
          <cell r="P552">
            <v>0</v>
          </cell>
          <cell r="Q552">
            <v>88.5</v>
          </cell>
          <cell r="R552">
            <v>78</v>
          </cell>
          <cell r="S552" t="str">
            <v>Approved</v>
          </cell>
          <cell r="T552">
            <v>41101</v>
          </cell>
          <cell r="U552" t="str">
            <v>Live</v>
          </cell>
          <cell r="V552">
            <v>40969</v>
          </cell>
          <cell r="W552" t="str">
            <v>Yes</v>
          </cell>
          <cell r="X552">
            <v>8</v>
          </cell>
          <cell r="Y552">
            <v>0</v>
          </cell>
          <cell r="Z552" t="str">
            <v>No</v>
          </cell>
          <cell r="AA552" t="str">
            <v>No</v>
          </cell>
          <cell r="AB552" t="str">
            <v>No</v>
          </cell>
          <cell r="AC552" t="str">
            <v>No</v>
          </cell>
        </row>
        <row r="553">
          <cell r="A553" t="str">
            <v>RHI0000000803</v>
          </cell>
          <cell r="B553" t="str">
            <v>England</v>
          </cell>
          <cell r="C553" t="str">
            <v>Solid Biomass Boiler</v>
          </cell>
          <cell r="D553">
            <v>41377</v>
          </cell>
          <cell r="E553">
            <v>41101</v>
          </cell>
          <cell r="F553" t="str">
            <v>Small Solid Biomass Boiler</v>
          </cell>
          <cell r="G553">
            <v>7.9</v>
          </cell>
          <cell r="H553">
            <v>0</v>
          </cell>
          <cell r="I553" t="str">
            <v>Space heating, Water heating</v>
          </cell>
          <cell r="J553" t="str">
            <v>No Grant</v>
          </cell>
          <cell r="K553">
            <v>0</v>
          </cell>
          <cell r="L553">
            <v>0</v>
          </cell>
          <cell r="M553">
            <v>130</v>
          </cell>
          <cell r="N553" t="str">
            <v>Full</v>
          </cell>
          <cell r="O553">
            <v>65</v>
          </cell>
          <cell r="P553">
            <v>0</v>
          </cell>
          <cell r="Q553">
            <v>96</v>
          </cell>
          <cell r="R553">
            <v>70</v>
          </cell>
          <cell r="S553" t="str">
            <v>With applicant</v>
          </cell>
          <cell r="T553">
            <v>41101</v>
          </cell>
          <cell r="U553" t="str">
            <v>Pending</v>
          </cell>
          <cell r="V553">
            <v>40967</v>
          </cell>
          <cell r="W553" t="str">
            <v>Yes</v>
          </cell>
          <cell r="X553">
            <v>1</v>
          </cell>
          <cell r="Y553">
            <v>0</v>
          </cell>
          <cell r="Z553" t="str">
            <v>Yes</v>
          </cell>
          <cell r="AA553" t="str">
            <v>No</v>
          </cell>
          <cell r="AB553" t="str">
            <v>No</v>
          </cell>
          <cell r="AC553" t="str">
            <v>No</v>
          </cell>
        </row>
        <row r="554">
          <cell r="A554" t="str">
            <v>RHI0000000864</v>
          </cell>
          <cell r="B554" t="str">
            <v>England</v>
          </cell>
          <cell r="C554" t="str">
            <v>Solid Biomass Boiler</v>
          </cell>
          <cell r="D554">
            <v>41241</v>
          </cell>
          <cell r="E554">
            <v>41101</v>
          </cell>
          <cell r="F554" t="str">
            <v>Small Solid Biomass Boiler</v>
          </cell>
          <cell r="G554">
            <v>7.9</v>
          </cell>
          <cell r="H554">
            <v>0</v>
          </cell>
          <cell r="I554" t="str">
            <v>Space heating, Water heating</v>
          </cell>
          <cell r="J554" t="str">
            <v>No Grant</v>
          </cell>
          <cell r="K554" t="str">
            <v>MCS-00334176-T</v>
          </cell>
          <cell r="L554" t="str">
            <v>MCS</v>
          </cell>
          <cell r="M554">
            <v>35</v>
          </cell>
          <cell r="N554" t="str">
            <v>Full</v>
          </cell>
          <cell r="O554">
            <v>35</v>
          </cell>
          <cell r="P554">
            <v>0</v>
          </cell>
          <cell r="Q554">
            <v>96</v>
          </cell>
          <cell r="R554">
            <v>70</v>
          </cell>
          <cell r="S554" t="str">
            <v>Approved</v>
          </cell>
          <cell r="T554">
            <v>41101</v>
          </cell>
          <cell r="U554" t="str">
            <v>Live</v>
          </cell>
          <cell r="V554">
            <v>41016</v>
          </cell>
          <cell r="W554" t="str">
            <v>Yes</v>
          </cell>
          <cell r="X554">
            <v>1</v>
          </cell>
          <cell r="Y554">
            <v>0</v>
          </cell>
          <cell r="Z554" t="str">
            <v>No</v>
          </cell>
          <cell r="AA554" t="str">
            <v>No</v>
          </cell>
          <cell r="AB554" t="str">
            <v>No</v>
          </cell>
          <cell r="AC554" t="str">
            <v>No</v>
          </cell>
        </row>
        <row r="555">
          <cell r="A555" t="str">
            <v>RHI0000000865</v>
          </cell>
          <cell r="B555" t="str">
            <v>England</v>
          </cell>
          <cell r="C555" t="str">
            <v>Solid Biomass Boiler</v>
          </cell>
          <cell r="D555">
            <v>41213</v>
          </cell>
          <cell r="E555">
            <v>41101</v>
          </cell>
          <cell r="F555" t="str">
            <v>Small Solid Biomass Boiler</v>
          </cell>
          <cell r="G555">
            <v>7.9</v>
          </cell>
          <cell r="H555">
            <v>0</v>
          </cell>
          <cell r="I555" t="str">
            <v>Space heating, Water heating</v>
          </cell>
          <cell r="J555" t="str">
            <v>No Grant</v>
          </cell>
          <cell r="K555">
            <v>0</v>
          </cell>
          <cell r="L555">
            <v>0</v>
          </cell>
          <cell r="M555">
            <v>0</v>
          </cell>
          <cell r="N555" t="str">
            <v>Full</v>
          </cell>
          <cell r="O555">
            <v>170</v>
          </cell>
          <cell r="P555">
            <v>0</v>
          </cell>
          <cell r="Q555">
            <v>90</v>
          </cell>
          <cell r="R555">
            <v>168</v>
          </cell>
          <cell r="S555" t="str">
            <v>Approved</v>
          </cell>
          <cell r="T555">
            <v>41101</v>
          </cell>
          <cell r="U555" t="str">
            <v>Live</v>
          </cell>
          <cell r="V555">
            <v>40191</v>
          </cell>
          <cell r="W555" t="str">
            <v>Yes</v>
          </cell>
          <cell r="X555">
            <v>1</v>
          </cell>
          <cell r="Y555">
            <v>0</v>
          </cell>
          <cell r="Z555" t="str">
            <v>No</v>
          </cell>
          <cell r="AA555" t="str">
            <v>No</v>
          </cell>
          <cell r="AB555" t="str">
            <v>No</v>
          </cell>
          <cell r="AC555" t="str">
            <v>No</v>
          </cell>
        </row>
        <row r="556">
          <cell r="A556" t="str">
            <v>RHI0000000867</v>
          </cell>
          <cell r="B556" t="str">
            <v>England</v>
          </cell>
          <cell r="C556" t="str">
            <v>Solid Biomass Boiler</v>
          </cell>
          <cell r="D556">
            <v>41333</v>
          </cell>
          <cell r="E556">
            <v>41101</v>
          </cell>
          <cell r="F556" t="str">
            <v>Small Solid Biomass Boiler</v>
          </cell>
          <cell r="G556">
            <v>7.9</v>
          </cell>
          <cell r="H556">
            <v>0</v>
          </cell>
          <cell r="I556" t="str">
            <v>Space heating</v>
          </cell>
          <cell r="J556" t="str">
            <v>No Grant</v>
          </cell>
          <cell r="K556">
            <v>0</v>
          </cell>
          <cell r="L556">
            <v>0</v>
          </cell>
          <cell r="M556">
            <v>0</v>
          </cell>
          <cell r="N556" t="str">
            <v>Full</v>
          </cell>
          <cell r="O556">
            <v>90</v>
          </cell>
          <cell r="P556">
            <v>0</v>
          </cell>
          <cell r="Q556">
            <v>94</v>
          </cell>
          <cell r="R556">
            <v>60</v>
          </cell>
          <cell r="S556" t="str">
            <v>Approved</v>
          </cell>
          <cell r="T556">
            <v>41101</v>
          </cell>
          <cell r="U556" t="str">
            <v>Live</v>
          </cell>
          <cell r="V556">
            <v>40955</v>
          </cell>
          <cell r="W556" t="str">
            <v>Yes</v>
          </cell>
          <cell r="X556">
            <v>1</v>
          </cell>
          <cell r="Y556">
            <v>0</v>
          </cell>
          <cell r="Z556" t="str">
            <v>No</v>
          </cell>
          <cell r="AA556" t="str">
            <v>No</v>
          </cell>
          <cell r="AB556" t="str">
            <v>No</v>
          </cell>
          <cell r="AC556" t="str">
            <v>No</v>
          </cell>
        </row>
        <row r="557">
          <cell r="A557" t="str">
            <v>RHI0000000868</v>
          </cell>
          <cell r="B557" t="str">
            <v>England</v>
          </cell>
          <cell r="C557" t="str">
            <v>Solid Biomass Boiler</v>
          </cell>
          <cell r="D557">
            <v>41189</v>
          </cell>
          <cell r="E557">
            <v>41101</v>
          </cell>
          <cell r="F557" t="str">
            <v>Small Solid Biomass Boiler</v>
          </cell>
          <cell r="G557">
            <v>7.9</v>
          </cell>
          <cell r="H557">
            <v>0</v>
          </cell>
          <cell r="I557" t="str">
            <v>Water heating</v>
          </cell>
          <cell r="J557" t="str">
            <v>No Grant</v>
          </cell>
          <cell r="K557">
            <v>0</v>
          </cell>
          <cell r="L557">
            <v>0</v>
          </cell>
          <cell r="M557">
            <v>0</v>
          </cell>
          <cell r="N557" t="str">
            <v>Full</v>
          </cell>
          <cell r="O557">
            <v>60</v>
          </cell>
          <cell r="P557">
            <v>0</v>
          </cell>
          <cell r="Q557">
            <v>93.6</v>
          </cell>
          <cell r="R557">
            <v>32</v>
          </cell>
          <cell r="S557" t="str">
            <v>Approved</v>
          </cell>
          <cell r="T557">
            <v>41101</v>
          </cell>
          <cell r="U557" t="str">
            <v>Live</v>
          </cell>
          <cell r="V557">
            <v>40963</v>
          </cell>
          <cell r="W557" t="str">
            <v>Yes</v>
          </cell>
          <cell r="X557">
            <v>1</v>
          </cell>
          <cell r="Y557">
            <v>0</v>
          </cell>
          <cell r="Z557" t="str">
            <v>Yes</v>
          </cell>
          <cell r="AA557" t="str">
            <v>No</v>
          </cell>
          <cell r="AB557" t="str">
            <v>No</v>
          </cell>
          <cell r="AC557" t="str">
            <v>No</v>
          </cell>
        </row>
        <row r="558">
          <cell r="A558" t="str">
            <v>RHI0000000231</v>
          </cell>
          <cell r="B558" t="str">
            <v>England</v>
          </cell>
          <cell r="C558" t="str">
            <v>Solid Biomass Boiler</v>
          </cell>
          <cell r="D558">
            <v>41310</v>
          </cell>
          <cell r="E558">
            <v>41102</v>
          </cell>
          <cell r="F558" t="str">
            <v>Small Solid Biomass Boiler</v>
          </cell>
          <cell r="G558">
            <v>7.9</v>
          </cell>
          <cell r="H558">
            <v>0</v>
          </cell>
          <cell r="I558" t="str">
            <v>Space heating, Water heating</v>
          </cell>
          <cell r="J558" t="str">
            <v>Grant Repaid</v>
          </cell>
          <cell r="K558">
            <v>0</v>
          </cell>
          <cell r="L558">
            <v>0</v>
          </cell>
          <cell r="M558">
            <v>0</v>
          </cell>
          <cell r="N558" t="str">
            <v>Full</v>
          </cell>
          <cell r="O558">
            <v>198</v>
          </cell>
          <cell r="P558">
            <v>0</v>
          </cell>
          <cell r="Q558">
            <v>96</v>
          </cell>
          <cell r="R558">
            <v>91</v>
          </cell>
          <cell r="S558" t="str">
            <v>Approved</v>
          </cell>
          <cell r="T558">
            <v>41102</v>
          </cell>
          <cell r="U558" t="str">
            <v>Live</v>
          </cell>
          <cell r="V558">
            <v>40352</v>
          </cell>
          <cell r="W558" t="str">
            <v>Yes</v>
          </cell>
          <cell r="X558">
            <v>2</v>
          </cell>
          <cell r="Y558">
            <v>0</v>
          </cell>
          <cell r="Z558" t="str">
            <v>Yes</v>
          </cell>
          <cell r="AA558" t="str">
            <v>No</v>
          </cell>
          <cell r="AB558" t="str">
            <v>No</v>
          </cell>
          <cell r="AC558" t="str">
            <v>No</v>
          </cell>
        </row>
        <row r="559">
          <cell r="A559" t="str">
            <v>RHI0000000333</v>
          </cell>
          <cell r="B559" t="str">
            <v>England</v>
          </cell>
          <cell r="C559" t="str">
            <v>Solid Biomass Boiler</v>
          </cell>
          <cell r="D559">
            <v>41193</v>
          </cell>
          <cell r="E559">
            <v>41102</v>
          </cell>
          <cell r="F559" t="str">
            <v>Small Solid Biomass Boiler</v>
          </cell>
          <cell r="G559">
            <v>7.9</v>
          </cell>
          <cell r="H559">
            <v>0</v>
          </cell>
          <cell r="I559" t="str">
            <v>Space heating, Water heating</v>
          </cell>
          <cell r="J559" t="str">
            <v>No Grant</v>
          </cell>
          <cell r="K559">
            <v>0</v>
          </cell>
          <cell r="L559">
            <v>0</v>
          </cell>
          <cell r="M559">
            <v>0</v>
          </cell>
          <cell r="N559" t="str">
            <v>Full</v>
          </cell>
          <cell r="O559">
            <v>80</v>
          </cell>
          <cell r="P559">
            <v>0</v>
          </cell>
          <cell r="Q559">
            <v>92</v>
          </cell>
          <cell r="R559">
            <v>26</v>
          </cell>
          <cell r="S559" t="str">
            <v>Approved</v>
          </cell>
          <cell r="T559">
            <v>41102</v>
          </cell>
          <cell r="U559" t="str">
            <v>Live</v>
          </cell>
          <cell r="V559">
            <v>40898</v>
          </cell>
          <cell r="W559" t="str">
            <v>Yes</v>
          </cell>
          <cell r="X559">
            <v>3</v>
          </cell>
          <cell r="Y559">
            <v>0</v>
          </cell>
          <cell r="Z559" t="str">
            <v>No</v>
          </cell>
          <cell r="AA559" t="str">
            <v>No</v>
          </cell>
          <cell r="AB559" t="str">
            <v>No</v>
          </cell>
          <cell r="AC559" t="str">
            <v>No</v>
          </cell>
        </row>
        <row r="560">
          <cell r="A560" t="str">
            <v>RHI0000000673</v>
          </cell>
          <cell r="B560" t="str">
            <v>England</v>
          </cell>
          <cell r="C560" t="str">
            <v>Solid Biomass Boiler</v>
          </cell>
          <cell r="D560">
            <v>41396</v>
          </cell>
          <cell r="E560">
            <v>41102</v>
          </cell>
          <cell r="F560" t="str">
            <v>Small Solid Biomass Boiler</v>
          </cell>
          <cell r="G560">
            <v>7.9</v>
          </cell>
          <cell r="H560">
            <v>0</v>
          </cell>
          <cell r="I560" t="str">
            <v>Space heating, Water heating</v>
          </cell>
          <cell r="J560" t="str">
            <v>No Grant</v>
          </cell>
          <cell r="K560">
            <v>0</v>
          </cell>
          <cell r="L560">
            <v>0</v>
          </cell>
          <cell r="M560">
            <v>130</v>
          </cell>
          <cell r="N560" t="str">
            <v>Full</v>
          </cell>
          <cell r="O560">
            <v>150</v>
          </cell>
          <cell r="P560">
            <v>0</v>
          </cell>
          <cell r="Q560">
            <v>98</v>
          </cell>
          <cell r="R560">
            <v>65</v>
          </cell>
          <cell r="S560" t="str">
            <v>With applicant</v>
          </cell>
          <cell r="T560">
            <v>41102</v>
          </cell>
          <cell r="U560" t="str">
            <v>Pending</v>
          </cell>
          <cell r="V560">
            <v>40673</v>
          </cell>
          <cell r="W560" t="str">
            <v>No</v>
          </cell>
          <cell r="X560">
            <v>6</v>
          </cell>
          <cell r="Y560">
            <v>0</v>
          </cell>
          <cell r="Z560" t="str">
            <v>Yes</v>
          </cell>
          <cell r="AA560" t="str">
            <v>No</v>
          </cell>
          <cell r="AB560" t="str">
            <v>No</v>
          </cell>
          <cell r="AC560" t="str">
            <v>No</v>
          </cell>
        </row>
        <row r="561">
          <cell r="A561" t="str">
            <v>RHI0000000826</v>
          </cell>
          <cell r="B561" t="str">
            <v>England</v>
          </cell>
          <cell r="C561" t="str">
            <v>Solid Biomass Boiler</v>
          </cell>
          <cell r="D561">
            <v>41232</v>
          </cell>
          <cell r="E561">
            <v>41102</v>
          </cell>
          <cell r="F561" t="str">
            <v>Small Solid Biomass Boiler</v>
          </cell>
          <cell r="G561">
            <v>7.9</v>
          </cell>
          <cell r="H561">
            <v>0</v>
          </cell>
          <cell r="I561" t="str">
            <v>Space heating</v>
          </cell>
          <cell r="J561" t="str">
            <v>No Grant</v>
          </cell>
          <cell r="K561">
            <v>0</v>
          </cell>
          <cell r="L561">
            <v>0</v>
          </cell>
          <cell r="M561">
            <v>14</v>
          </cell>
          <cell r="N561" t="str">
            <v>Full</v>
          </cell>
          <cell r="O561">
            <v>46</v>
          </cell>
          <cell r="P561">
            <v>0</v>
          </cell>
          <cell r="Q561">
            <v>80</v>
          </cell>
          <cell r="R561">
            <v>100</v>
          </cell>
          <cell r="S561" t="str">
            <v>Approved</v>
          </cell>
          <cell r="T561">
            <v>41102</v>
          </cell>
          <cell r="U561" t="str">
            <v>Live</v>
          </cell>
          <cell r="V561">
            <v>40295</v>
          </cell>
          <cell r="W561" t="str">
            <v>Yes</v>
          </cell>
          <cell r="X561">
            <v>4</v>
          </cell>
          <cell r="Y561">
            <v>0</v>
          </cell>
          <cell r="Z561" t="str">
            <v>Yes</v>
          </cell>
          <cell r="AA561" t="str">
            <v>No</v>
          </cell>
          <cell r="AB561" t="str">
            <v>No</v>
          </cell>
          <cell r="AC561" t="str">
            <v>Yes</v>
          </cell>
        </row>
        <row r="562">
          <cell r="A562" t="str">
            <v>RHI0000000870</v>
          </cell>
          <cell r="B562" t="str">
            <v>Scotland</v>
          </cell>
          <cell r="C562" t="str">
            <v>Solid Biomass Boiler</v>
          </cell>
          <cell r="D562">
            <v>41232</v>
          </cell>
          <cell r="E562">
            <v>41103</v>
          </cell>
          <cell r="F562" t="str">
            <v>Medium Solid Biomass Boiler</v>
          </cell>
          <cell r="G562">
            <v>4.9000000000000004</v>
          </cell>
          <cell r="H562">
            <v>0</v>
          </cell>
          <cell r="I562" t="str">
            <v>Process heating</v>
          </cell>
          <cell r="J562" t="str">
            <v>No Grant</v>
          </cell>
          <cell r="K562">
            <v>0</v>
          </cell>
          <cell r="L562">
            <v>0</v>
          </cell>
          <cell r="M562">
            <v>0</v>
          </cell>
          <cell r="N562" t="str">
            <v>Full</v>
          </cell>
          <cell r="O562">
            <v>400</v>
          </cell>
          <cell r="P562">
            <v>0</v>
          </cell>
          <cell r="Q562">
            <v>80</v>
          </cell>
          <cell r="R562">
            <v>80</v>
          </cell>
          <cell r="S562" t="str">
            <v>Approved</v>
          </cell>
          <cell r="T562">
            <v>41103</v>
          </cell>
          <cell r="U562" t="str">
            <v>Live</v>
          </cell>
          <cell r="V562">
            <v>41097</v>
          </cell>
          <cell r="W562" t="str">
            <v>Yes</v>
          </cell>
          <cell r="X562">
            <v>1</v>
          </cell>
          <cell r="Y562">
            <v>0</v>
          </cell>
          <cell r="Z562" t="str">
            <v>Yes</v>
          </cell>
          <cell r="AA562" t="str">
            <v>No</v>
          </cell>
          <cell r="AB562" t="str">
            <v>No</v>
          </cell>
          <cell r="AC562" t="str">
            <v>No</v>
          </cell>
        </row>
        <row r="563">
          <cell r="A563" t="str">
            <v>RHI0000000871</v>
          </cell>
          <cell r="B563" t="str">
            <v>England</v>
          </cell>
          <cell r="C563" t="str">
            <v>Solar Thermal</v>
          </cell>
          <cell r="D563">
            <v>41103</v>
          </cell>
          <cell r="E563">
            <v>41103</v>
          </cell>
          <cell r="F563" t="str">
            <v>Small Solar Thermal</v>
          </cell>
          <cell r="G563">
            <v>8.5</v>
          </cell>
          <cell r="H563">
            <v>0</v>
          </cell>
          <cell r="I563" t="str">
            <v>Space heating, Water heating</v>
          </cell>
          <cell r="J563" t="str">
            <v>No Grant</v>
          </cell>
          <cell r="K563" t="str">
            <v>MCS-00037233-U</v>
          </cell>
          <cell r="L563" t="str">
            <v>MCS</v>
          </cell>
          <cell r="M563">
            <v>0</v>
          </cell>
          <cell r="N563" t="str">
            <v>Full</v>
          </cell>
          <cell r="O563">
            <v>23</v>
          </cell>
          <cell r="P563">
            <v>0</v>
          </cell>
          <cell r="Q563">
            <v>79.3</v>
          </cell>
          <cell r="R563">
            <v>24</v>
          </cell>
          <cell r="S563" t="str">
            <v>With applicant</v>
          </cell>
          <cell r="T563">
            <v>41103</v>
          </cell>
          <cell r="U563" t="str">
            <v>Pending</v>
          </cell>
          <cell r="V563">
            <v>40415</v>
          </cell>
          <cell r="W563" t="str">
            <v>No</v>
          </cell>
          <cell r="X563">
            <v>1</v>
          </cell>
          <cell r="Y563">
            <v>0</v>
          </cell>
          <cell r="Z563" t="str">
            <v>Yes</v>
          </cell>
          <cell r="AA563" t="str">
            <v>No</v>
          </cell>
          <cell r="AB563" t="str">
            <v>No</v>
          </cell>
          <cell r="AC563" t="str">
            <v>No</v>
          </cell>
        </row>
        <row r="564">
          <cell r="A564" t="str">
            <v>RHI0000000513</v>
          </cell>
          <cell r="B564" t="str">
            <v>Scotland</v>
          </cell>
          <cell r="C564" t="str">
            <v>Solid Biomass Boiler</v>
          </cell>
          <cell r="D564">
            <v>41183</v>
          </cell>
          <cell r="E564">
            <v>41104</v>
          </cell>
          <cell r="F564" t="str">
            <v>Small Solid Biomass Boiler</v>
          </cell>
          <cell r="G564">
            <v>7.9</v>
          </cell>
          <cell r="H564">
            <v>0</v>
          </cell>
          <cell r="I564" t="str">
            <v>Space heating, Water heating</v>
          </cell>
          <cell r="J564" t="str">
            <v>No Grant</v>
          </cell>
          <cell r="K564">
            <v>0</v>
          </cell>
          <cell r="L564">
            <v>0</v>
          </cell>
          <cell r="M564">
            <v>0</v>
          </cell>
          <cell r="N564" t="str">
            <v>Full</v>
          </cell>
          <cell r="O564">
            <v>50</v>
          </cell>
          <cell r="P564">
            <v>0</v>
          </cell>
          <cell r="Q564">
            <v>91</v>
          </cell>
          <cell r="R564">
            <v>168</v>
          </cell>
          <cell r="S564" t="str">
            <v>Approved</v>
          </cell>
          <cell r="T564">
            <v>41104</v>
          </cell>
          <cell r="U564" t="str">
            <v>Live</v>
          </cell>
          <cell r="V564">
            <v>41039</v>
          </cell>
          <cell r="W564" t="str">
            <v>Yes</v>
          </cell>
          <cell r="X564">
            <v>3</v>
          </cell>
          <cell r="Y564">
            <v>0</v>
          </cell>
          <cell r="Z564" t="str">
            <v>Yes</v>
          </cell>
          <cell r="AA564" t="str">
            <v>No</v>
          </cell>
          <cell r="AB564" t="str">
            <v>No</v>
          </cell>
          <cell r="AC564" t="str">
            <v>No</v>
          </cell>
        </row>
        <row r="565">
          <cell r="A565" t="str">
            <v>RHI0000000873</v>
          </cell>
          <cell r="B565" t="str">
            <v>England</v>
          </cell>
          <cell r="C565" t="str">
            <v>Solid Biomass Boiler</v>
          </cell>
          <cell r="D565">
            <v>41264</v>
          </cell>
          <cell r="E565">
            <v>41105</v>
          </cell>
          <cell r="F565" t="str">
            <v>Small Solid Biomass Boiler</v>
          </cell>
          <cell r="G565">
            <v>7.9</v>
          </cell>
          <cell r="H565">
            <v>0</v>
          </cell>
          <cell r="I565" t="str">
            <v>Space heating, Water heating</v>
          </cell>
          <cell r="J565" t="str">
            <v>No Grant</v>
          </cell>
          <cell r="K565">
            <v>0</v>
          </cell>
          <cell r="L565">
            <v>0</v>
          </cell>
          <cell r="M565">
            <v>76</v>
          </cell>
          <cell r="N565" t="str">
            <v>Full</v>
          </cell>
          <cell r="O565">
            <v>60</v>
          </cell>
          <cell r="P565">
            <v>0</v>
          </cell>
          <cell r="Q565">
            <v>90.2</v>
          </cell>
          <cell r="R565">
            <v>56</v>
          </cell>
          <cell r="S565" t="str">
            <v>Approved</v>
          </cell>
          <cell r="T565">
            <v>41105</v>
          </cell>
          <cell r="U565" t="str">
            <v>Live</v>
          </cell>
          <cell r="V565">
            <v>41045</v>
          </cell>
          <cell r="W565" t="str">
            <v>Yes</v>
          </cell>
          <cell r="X565">
            <v>2</v>
          </cell>
          <cell r="Y565">
            <v>0</v>
          </cell>
          <cell r="Z565" t="str">
            <v>Yes</v>
          </cell>
          <cell r="AA565" t="str">
            <v>No</v>
          </cell>
          <cell r="AB565" t="str">
            <v>No</v>
          </cell>
          <cell r="AC565" t="str">
            <v>No</v>
          </cell>
        </row>
        <row r="566">
          <cell r="A566" t="str">
            <v>RHI0000000015</v>
          </cell>
          <cell r="B566" t="str">
            <v>England</v>
          </cell>
          <cell r="C566" t="str">
            <v>Solid Biomass Boiler</v>
          </cell>
          <cell r="D566">
            <v>41379</v>
          </cell>
          <cell r="E566">
            <v>41106</v>
          </cell>
          <cell r="F566" t="str">
            <v>Medium Solid Biomass Boiler</v>
          </cell>
          <cell r="G566">
            <v>4.9000000000000004</v>
          </cell>
          <cell r="H566">
            <v>0</v>
          </cell>
          <cell r="I566" t="str">
            <v>Space heating, Water heating</v>
          </cell>
          <cell r="J566" t="str">
            <v>No Grant</v>
          </cell>
          <cell r="K566">
            <v>0</v>
          </cell>
          <cell r="L566">
            <v>0</v>
          </cell>
          <cell r="M566">
            <v>996</v>
          </cell>
          <cell r="N566" t="str">
            <v>Full</v>
          </cell>
          <cell r="O566">
            <v>440</v>
          </cell>
          <cell r="P566">
            <v>0</v>
          </cell>
          <cell r="Q566">
            <v>90</v>
          </cell>
          <cell r="R566">
            <v>112</v>
          </cell>
          <cell r="S566" t="str">
            <v>In Review</v>
          </cell>
          <cell r="T566">
            <v>41106</v>
          </cell>
          <cell r="U566" t="str">
            <v>Pending</v>
          </cell>
          <cell r="V566">
            <v>40588</v>
          </cell>
          <cell r="W566" t="str">
            <v>Yes</v>
          </cell>
          <cell r="X566">
            <v>5</v>
          </cell>
          <cell r="Y566">
            <v>0</v>
          </cell>
          <cell r="Z566" t="str">
            <v>No</v>
          </cell>
          <cell r="AA566" t="str">
            <v>No</v>
          </cell>
          <cell r="AB566" t="str">
            <v>No</v>
          </cell>
          <cell r="AC566" t="str">
            <v>No</v>
          </cell>
        </row>
        <row r="567">
          <cell r="A567" t="str">
            <v>RHI0000000755</v>
          </cell>
          <cell r="B567" t="str">
            <v>England</v>
          </cell>
          <cell r="C567" t="str">
            <v>Solar Thermal</v>
          </cell>
          <cell r="D567">
            <v>41359</v>
          </cell>
          <cell r="E567">
            <v>41106</v>
          </cell>
          <cell r="F567" t="str">
            <v>Small Solar Thermal</v>
          </cell>
          <cell r="G567">
            <v>8.5</v>
          </cell>
          <cell r="H567">
            <v>0</v>
          </cell>
          <cell r="I567" t="str">
            <v>Space heating, Water heating</v>
          </cell>
          <cell r="J567" t="str">
            <v>No Grant</v>
          </cell>
          <cell r="K567" t="str">
            <v>MCS-00322261-A</v>
          </cell>
          <cell r="L567" t="str">
            <v>MCS</v>
          </cell>
          <cell r="M567">
            <v>55</v>
          </cell>
          <cell r="N567" t="str">
            <v>Full</v>
          </cell>
          <cell r="O567">
            <v>11</v>
          </cell>
          <cell r="P567">
            <v>0</v>
          </cell>
          <cell r="Q567">
            <v>0</v>
          </cell>
          <cell r="R567">
            <v>84</v>
          </cell>
          <cell r="S567" t="str">
            <v>Approved</v>
          </cell>
          <cell r="T567">
            <v>41106</v>
          </cell>
          <cell r="U567" t="str">
            <v>Live</v>
          </cell>
          <cell r="V567">
            <v>40931</v>
          </cell>
          <cell r="W567" t="str">
            <v>Yes</v>
          </cell>
          <cell r="X567">
            <v>1</v>
          </cell>
          <cell r="Y567">
            <v>0</v>
          </cell>
          <cell r="Z567" t="str">
            <v>No</v>
          </cell>
          <cell r="AA567" t="str">
            <v>No</v>
          </cell>
          <cell r="AB567" t="str">
            <v>No</v>
          </cell>
          <cell r="AC567" t="str">
            <v>No</v>
          </cell>
        </row>
        <row r="568">
          <cell r="A568" t="str">
            <v>RHI0000000830</v>
          </cell>
          <cell r="B568" t="str">
            <v>England</v>
          </cell>
          <cell r="C568" t="str">
            <v>Solid Biomass Boiler</v>
          </cell>
          <cell r="D568">
            <v>41120</v>
          </cell>
          <cell r="E568">
            <v>41106</v>
          </cell>
          <cell r="F568" t="str">
            <v>Small Solid Biomass Boiler</v>
          </cell>
          <cell r="G568">
            <v>7.9</v>
          </cell>
          <cell r="H568">
            <v>0</v>
          </cell>
          <cell r="I568" t="str">
            <v>Space heating</v>
          </cell>
          <cell r="J568" t="str">
            <v>No Grant</v>
          </cell>
          <cell r="K568" t="str">
            <v>MCS-00359162-G</v>
          </cell>
          <cell r="L568" t="str">
            <v>MCS</v>
          </cell>
          <cell r="M568">
            <v>40</v>
          </cell>
          <cell r="N568" t="str">
            <v>Full</v>
          </cell>
          <cell r="O568">
            <v>40</v>
          </cell>
          <cell r="P568">
            <v>0</v>
          </cell>
          <cell r="Q568">
            <v>92.5</v>
          </cell>
          <cell r="R568">
            <v>25</v>
          </cell>
          <cell r="S568" t="str">
            <v>With applicant</v>
          </cell>
          <cell r="T568">
            <v>41106</v>
          </cell>
          <cell r="U568" t="str">
            <v>Pending</v>
          </cell>
          <cell r="V568">
            <v>41051</v>
          </cell>
          <cell r="W568" t="str">
            <v>Yes</v>
          </cell>
          <cell r="X568">
            <v>1</v>
          </cell>
          <cell r="Y568">
            <v>0</v>
          </cell>
          <cell r="Z568" t="str">
            <v>No</v>
          </cell>
          <cell r="AA568" t="str">
            <v>No</v>
          </cell>
          <cell r="AB568" t="str">
            <v>No</v>
          </cell>
          <cell r="AC568" t="str">
            <v>No</v>
          </cell>
        </row>
        <row r="569">
          <cell r="A569" t="str">
            <v>RHI0000000862</v>
          </cell>
          <cell r="B569" t="str">
            <v>Wales</v>
          </cell>
          <cell r="C569" t="str">
            <v>Solid Biomass Boiler</v>
          </cell>
          <cell r="D569">
            <v>41183</v>
          </cell>
          <cell r="E569">
            <v>41106</v>
          </cell>
          <cell r="F569" t="str">
            <v>Small Solid Biomass Boiler</v>
          </cell>
          <cell r="G569">
            <v>7.9</v>
          </cell>
          <cell r="H569">
            <v>0</v>
          </cell>
          <cell r="I569" t="str">
            <v>Space heating</v>
          </cell>
          <cell r="J569" t="str">
            <v>No Grant</v>
          </cell>
          <cell r="K569">
            <v>0</v>
          </cell>
          <cell r="L569">
            <v>0</v>
          </cell>
          <cell r="M569">
            <v>0</v>
          </cell>
          <cell r="N569" t="str">
            <v>Full</v>
          </cell>
          <cell r="O569">
            <v>65</v>
          </cell>
          <cell r="P569">
            <v>0</v>
          </cell>
          <cell r="Q569">
            <v>93.6</v>
          </cell>
          <cell r="R569">
            <v>168</v>
          </cell>
          <cell r="S569" t="str">
            <v>Approved</v>
          </cell>
          <cell r="T569">
            <v>41106</v>
          </cell>
          <cell r="U569" t="str">
            <v>Live</v>
          </cell>
          <cell r="V569">
            <v>40943</v>
          </cell>
          <cell r="W569" t="str">
            <v>Yes</v>
          </cell>
          <cell r="X569">
            <v>1</v>
          </cell>
          <cell r="Y569">
            <v>0</v>
          </cell>
          <cell r="Z569" t="str">
            <v>No</v>
          </cell>
          <cell r="AA569" t="str">
            <v>No</v>
          </cell>
          <cell r="AB569" t="str">
            <v>No</v>
          </cell>
          <cell r="AC569" t="str">
            <v>No</v>
          </cell>
        </row>
        <row r="570">
          <cell r="A570" t="str">
            <v>RHI0000000875</v>
          </cell>
          <cell r="B570" t="str">
            <v>England</v>
          </cell>
          <cell r="C570" t="str">
            <v>Bio-Methane</v>
          </cell>
          <cell r="D570">
            <v>41206</v>
          </cell>
          <cell r="E570">
            <v>41153</v>
          </cell>
          <cell r="F570" t="str">
            <v>Small Bio-Methane</v>
          </cell>
          <cell r="G570">
            <v>6.8</v>
          </cell>
          <cell r="H570">
            <v>0</v>
          </cell>
          <cell r="I570" t="str">
            <v>None of the above</v>
          </cell>
          <cell r="J570" t="str">
            <v>No Grant</v>
          </cell>
          <cell r="K570">
            <v>0</v>
          </cell>
          <cell r="L570">
            <v>0</v>
          </cell>
          <cell r="M570">
            <v>0</v>
          </cell>
          <cell r="N570" t="str">
            <v>Full</v>
          </cell>
          <cell r="O570">
            <v>0</v>
          </cell>
          <cell r="P570" t="str">
            <v>1272</v>
          </cell>
          <cell r="Q570">
            <v>96</v>
          </cell>
          <cell r="R570">
            <v>0</v>
          </cell>
          <cell r="S570" t="str">
            <v>With applicant</v>
          </cell>
          <cell r="T570">
            <v>41106</v>
          </cell>
          <cell r="U570" t="str">
            <v>Pending</v>
          </cell>
          <cell r="V570">
            <v>41244</v>
          </cell>
          <cell r="W570" t="str">
            <v>No</v>
          </cell>
          <cell r="X570">
            <v>0</v>
          </cell>
          <cell r="Y570">
            <v>0</v>
          </cell>
          <cell r="Z570" t="str">
            <v>No</v>
          </cell>
          <cell r="AA570" t="str">
            <v>No</v>
          </cell>
          <cell r="AB570" t="str">
            <v>No</v>
          </cell>
          <cell r="AC570" t="str">
            <v>No</v>
          </cell>
        </row>
        <row r="571">
          <cell r="A571" t="str">
            <v>RHI0000000876</v>
          </cell>
          <cell r="B571" t="str">
            <v>England</v>
          </cell>
          <cell r="C571" t="str">
            <v>Bio-Methane</v>
          </cell>
          <cell r="D571">
            <v>41106</v>
          </cell>
          <cell r="E571">
            <v>41153</v>
          </cell>
          <cell r="F571" t="str">
            <v>Small Bio-Methane</v>
          </cell>
          <cell r="G571">
            <v>6.8</v>
          </cell>
          <cell r="H571">
            <v>0</v>
          </cell>
          <cell r="I571" t="str">
            <v>None of the above</v>
          </cell>
          <cell r="J571" t="str">
            <v>No Grant</v>
          </cell>
          <cell r="K571">
            <v>0</v>
          </cell>
          <cell r="L571">
            <v>0</v>
          </cell>
          <cell r="M571">
            <v>0</v>
          </cell>
          <cell r="N571" t="str">
            <v>Full</v>
          </cell>
          <cell r="O571">
            <v>0</v>
          </cell>
          <cell r="P571" t="str">
            <v>1200</v>
          </cell>
          <cell r="Q571">
            <v>96</v>
          </cell>
          <cell r="R571">
            <v>0</v>
          </cell>
          <cell r="S571" t="str">
            <v>With applicant</v>
          </cell>
          <cell r="T571">
            <v>41106</v>
          </cell>
          <cell r="U571" t="str">
            <v>Pending</v>
          </cell>
          <cell r="V571">
            <v>41153</v>
          </cell>
          <cell r="W571" t="str">
            <v>No</v>
          </cell>
          <cell r="X571">
            <v>0</v>
          </cell>
          <cell r="Y571">
            <v>0</v>
          </cell>
          <cell r="Z571" t="str">
            <v>Yes</v>
          </cell>
          <cell r="AA571" t="str">
            <v>No</v>
          </cell>
          <cell r="AB571" t="str">
            <v>No</v>
          </cell>
          <cell r="AC571" t="str">
            <v>No</v>
          </cell>
        </row>
        <row r="572">
          <cell r="A572" t="str">
            <v>RHI0000000877</v>
          </cell>
          <cell r="B572" t="str">
            <v>England</v>
          </cell>
          <cell r="C572" t="str">
            <v>Solid Biomass Boiler</v>
          </cell>
          <cell r="D572">
            <v>41227</v>
          </cell>
          <cell r="E572">
            <v>41106</v>
          </cell>
          <cell r="F572" t="str">
            <v>Small Solid Biomass Boiler</v>
          </cell>
          <cell r="G572">
            <v>7.9</v>
          </cell>
          <cell r="H572">
            <v>0</v>
          </cell>
          <cell r="I572" t="str">
            <v>Space heating, Water heating</v>
          </cell>
          <cell r="J572" t="str">
            <v>No Grant</v>
          </cell>
          <cell r="K572">
            <v>0</v>
          </cell>
          <cell r="L572">
            <v>0</v>
          </cell>
          <cell r="M572">
            <v>0</v>
          </cell>
          <cell r="N572" t="str">
            <v>Full</v>
          </cell>
          <cell r="O572">
            <v>125</v>
          </cell>
          <cell r="P572">
            <v>0</v>
          </cell>
          <cell r="Q572">
            <v>80</v>
          </cell>
          <cell r="R572">
            <v>80</v>
          </cell>
          <cell r="S572" t="str">
            <v>Approved</v>
          </cell>
          <cell r="T572">
            <v>41106</v>
          </cell>
          <cell r="U572" t="str">
            <v>Live</v>
          </cell>
          <cell r="V572">
            <v>41089</v>
          </cell>
          <cell r="W572" t="str">
            <v>Yes</v>
          </cell>
          <cell r="X572">
            <v>4</v>
          </cell>
          <cell r="Y572">
            <v>0</v>
          </cell>
          <cell r="Z572" t="str">
            <v>Yes</v>
          </cell>
          <cell r="AA572" t="str">
            <v>No</v>
          </cell>
          <cell r="AB572" t="str">
            <v>No</v>
          </cell>
          <cell r="AC572" t="str">
            <v>No</v>
          </cell>
        </row>
        <row r="573">
          <cell r="A573" t="str">
            <v>RHI0000000878</v>
          </cell>
          <cell r="B573" t="str">
            <v>England</v>
          </cell>
          <cell r="C573" t="str">
            <v>Solar Thermal</v>
          </cell>
          <cell r="D573">
            <v>41106</v>
          </cell>
          <cell r="E573">
            <v>41106</v>
          </cell>
          <cell r="F573" t="str">
            <v>Small Solar Thermal</v>
          </cell>
          <cell r="G573">
            <v>8.5</v>
          </cell>
          <cell r="H573">
            <v>0</v>
          </cell>
          <cell r="I573" t="str">
            <v>Water heating</v>
          </cell>
          <cell r="J573" t="str">
            <v>No Grant</v>
          </cell>
          <cell r="K573" t="str">
            <v>MCS-00334487-J</v>
          </cell>
          <cell r="L573" t="str">
            <v>MCS</v>
          </cell>
          <cell r="M573">
            <v>310</v>
          </cell>
          <cell r="N573" t="str">
            <v>Full</v>
          </cell>
          <cell r="O573">
            <v>13</v>
          </cell>
          <cell r="P573">
            <v>0</v>
          </cell>
          <cell r="Q573">
            <v>0</v>
          </cell>
          <cell r="R573">
            <v>112</v>
          </cell>
          <cell r="S573" t="str">
            <v>With applicant</v>
          </cell>
          <cell r="T573">
            <v>41106</v>
          </cell>
          <cell r="U573" t="str">
            <v>Pending</v>
          </cell>
          <cell r="V573">
            <v>41003</v>
          </cell>
          <cell r="W573" t="str">
            <v>Yes</v>
          </cell>
          <cell r="X573">
            <v>1</v>
          </cell>
          <cell r="Y573">
            <v>0</v>
          </cell>
          <cell r="Z573" t="str">
            <v>No</v>
          </cell>
          <cell r="AA573" t="str">
            <v>No</v>
          </cell>
          <cell r="AB573" t="str">
            <v>No</v>
          </cell>
          <cell r="AC573" t="str">
            <v>No</v>
          </cell>
        </row>
        <row r="574">
          <cell r="A574" t="str">
            <v>RHI0000000881</v>
          </cell>
          <cell r="B574" t="str">
            <v>Scotland</v>
          </cell>
          <cell r="C574" t="str">
            <v>Solar Thermal</v>
          </cell>
          <cell r="D574">
            <v>41290</v>
          </cell>
          <cell r="E574">
            <v>41106</v>
          </cell>
          <cell r="F574" t="str">
            <v>Small Solar Thermal</v>
          </cell>
          <cell r="G574">
            <v>8.5</v>
          </cell>
          <cell r="H574">
            <v>0</v>
          </cell>
          <cell r="I574" t="str">
            <v>Water heating</v>
          </cell>
          <cell r="J574" t="str">
            <v>No Grant</v>
          </cell>
          <cell r="K574" t="str">
            <v>MCS-00337191-M</v>
          </cell>
          <cell r="L574" t="str">
            <v>MCS</v>
          </cell>
          <cell r="M574">
            <v>3</v>
          </cell>
          <cell r="N574" t="str">
            <v>Full</v>
          </cell>
          <cell r="O574">
            <v>12</v>
          </cell>
          <cell r="P574">
            <v>0</v>
          </cell>
          <cell r="Q574">
            <v>79.7</v>
          </cell>
          <cell r="R574">
            <v>84</v>
          </cell>
          <cell r="S574" t="str">
            <v>With applicant</v>
          </cell>
          <cell r="T574">
            <v>41106</v>
          </cell>
          <cell r="U574" t="str">
            <v>Pending</v>
          </cell>
          <cell r="V574">
            <v>41026</v>
          </cell>
          <cell r="W574" t="str">
            <v>Yes</v>
          </cell>
          <cell r="X574">
            <v>1</v>
          </cell>
          <cell r="Y574">
            <v>0</v>
          </cell>
          <cell r="Z574" t="str">
            <v>Yes</v>
          </cell>
          <cell r="AA574" t="str">
            <v>No</v>
          </cell>
          <cell r="AB574" t="str">
            <v>No</v>
          </cell>
          <cell r="AC574" t="str">
            <v>Yes</v>
          </cell>
        </row>
        <row r="575">
          <cell r="A575" t="str">
            <v>RHI0000000753</v>
          </cell>
          <cell r="B575" t="str">
            <v>England</v>
          </cell>
          <cell r="C575" t="str">
            <v>Solid Biomass Boiler</v>
          </cell>
          <cell r="D575">
            <v>41255</v>
          </cell>
          <cell r="E575">
            <v>41107</v>
          </cell>
          <cell r="F575" t="str">
            <v>Medium Solid Biomass Boiler</v>
          </cell>
          <cell r="G575">
            <v>4.9000000000000004</v>
          </cell>
          <cell r="H575">
            <v>0</v>
          </cell>
          <cell r="I575" t="str">
            <v>Space heating, Water heating</v>
          </cell>
          <cell r="J575" t="str">
            <v>No Grant</v>
          </cell>
          <cell r="K575">
            <v>0</v>
          </cell>
          <cell r="L575">
            <v>0</v>
          </cell>
          <cell r="M575">
            <v>0</v>
          </cell>
          <cell r="N575" t="str">
            <v>Full</v>
          </cell>
          <cell r="O575">
            <v>300</v>
          </cell>
          <cell r="P575">
            <v>0</v>
          </cell>
          <cell r="Q575">
            <v>0.84</v>
          </cell>
          <cell r="R575">
            <v>90</v>
          </cell>
          <cell r="S575" t="str">
            <v>With applicant</v>
          </cell>
          <cell r="T575">
            <v>41107</v>
          </cell>
          <cell r="U575" t="str">
            <v>Pending</v>
          </cell>
          <cell r="V575">
            <v>40559</v>
          </cell>
          <cell r="W575" t="str">
            <v>Yes</v>
          </cell>
          <cell r="X575">
            <v>1</v>
          </cell>
          <cell r="Y575">
            <v>0</v>
          </cell>
          <cell r="Z575" t="str">
            <v>Yes</v>
          </cell>
          <cell r="AA575" t="str">
            <v>Yes</v>
          </cell>
          <cell r="AB575" t="str">
            <v>No</v>
          </cell>
          <cell r="AC575" t="str">
            <v>No</v>
          </cell>
        </row>
        <row r="576">
          <cell r="A576" t="str">
            <v>RHI0000000853</v>
          </cell>
          <cell r="B576" t="str">
            <v>England</v>
          </cell>
          <cell r="C576" t="str">
            <v>Solid Biomass Boiler</v>
          </cell>
          <cell r="D576">
            <v>41354</v>
          </cell>
          <cell r="E576">
            <v>41107</v>
          </cell>
          <cell r="F576" t="str">
            <v>Small Solid Biomass Boiler</v>
          </cell>
          <cell r="G576">
            <v>7.9</v>
          </cell>
          <cell r="H576">
            <v>0</v>
          </cell>
          <cell r="I576" t="str">
            <v>Space heating, Water heating</v>
          </cell>
          <cell r="J576" t="str">
            <v>Grant Repaid</v>
          </cell>
          <cell r="K576">
            <v>0</v>
          </cell>
          <cell r="L576">
            <v>0</v>
          </cell>
          <cell r="M576">
            <v>0</v>
          </cell>
          <cell r="N576" t="str">
            <v>Full</v>
          </cell>
          <cell r="O576">
            <v>50</v>
          </cell>
          <cell r="P576">
            <v>0</v>
          </cell>
          <cell r="Q576">
            <v>93.8</v>
          </cell>
          <cell r="R576">
            <v>168</v>
          </cell>
          <cell r="S576" t="str">
            <v>Approved</v>
          </cell>
          <cell r="T576">
            <v>41107</v>
          </cell>
          <cell r="U576" t="str">
            <v>Live</v>
          </cell>
          <cell r="V576">
            <v>40247</v>
          </cell>
          <cell r="W576" t="str">
            <v>Yes</v>
          </cell>
          <cell r="X576">
            <v>1</v>
          </cell>
          <cell r="Y576">
            <v>0</v>
          </cell>
          <cell r="Z576" t="str">
            <v>Yes</v>
          </cell>
          <cell r="AA576" t="str">
            <v>No</v>
          </cell>
          <cell r="AB576" t="str">
            <v>No</v>
          </cell>
          <cell r="AC576" t="str">
            <v>No</v>
          </cell>
        </row>
        <row r="577">
          <cell r="A577" t="str">
            <v>RHI0000000860</v>
          </cell>
          <cell r="B577" t="str">
            <v>England</v>
          </cell>
          <cell r="C577" t="str">
            <v>Solid Biomass Boiler</v>
          </cell>
          <cell r="D577">
            <v>41107</v>
          </cell>
          <cell r="E577">
            <v>41107</v>
          </cell>
          <cell r="F577" t="str">
            <v>Small Solid Biomass Boiler</v>
          </cell>
          <cell r="G577">
            <v>7.9</v>
          </cell>
          <cell r="H577">
            <v>0</v>
          </cell>
          <cell r="I577" t="str">
            <v>Space heating</v>
          </cell>
          <cell r="J577" t="str">
            <v>No Grant</v>
          </cell>
          <cell r="K577" t="str">
            <v>MCS-00362958-J</v>
          </cell>
          <cell r="L577" t="str">
            <v>MCS</v>
          </cell>
          <cell r="M577">
            <v>0</v>
          </cell>
          <cell r="N577" t="str">
            <v>Full</v>
          </cell>
          <cell r="O577">
            <v>10</v>
          </cell>
          <cell r="P577">
            <v>0</v>
          </cell>
          <cell r="Q577">
            <v>91.5</v>
          </cell>
          <cell r="R577">
            <v>50</v>
          </cell>
          <cell r="S577" t="str">
            <v>With applicant</v>
          </cell>
          <cell r="T577">
            <v>41107</v>
          </cell>
          <cell r="U577" t="str">
            <v>Pending</v>
          </cell>
          <cell r="V577">
            <v>41091</v>
          </cell>
          <cell r="W577" t="str">
            <v>No</v>
          </cell>
          <cell r="X577">
            <v>1</v>
          </cell>
          <cell r="Y577">
            <v>0</v>
          </cell>
          <cell r="Z577" t="str">
            <v>Yes</v>
          </cell>
          <cell r="AA577" t="str">
            <v>No</v>
          </cell>
          <cell r="AB577" t="str">
            <v>No</v>
          </cell>
          <cell r="AC577" t="str">
            <v>No</v>
          </cell>
        </row>
        <row r="578">
          <cell r="A578" t="str">
            <v>RHI0000000882</v>
          </cell>
          <cell r="B578" t="str">
            <v>England</v>
          </cell>
          <cell r="C578" t="str">
            <v>Solar Thermal</v>
          </cell>
          <cell r="D578">
            <v>41187</v>
          </cell>
          <cell r="E578">
            <v>41107</v>
          </cell>
          <cell r="F578" t="str">
            <v>Small Solar Thermal</v>
          </cell>
          <cell r="G578">
            <v>8.5</v>
          </cell>
          <cell r="H578">
            <v>0</v>
          </cell>
          <cell r="I578" t="str">
            <v>Water heating</v>
          </cell>
          <cell r="J578" t="str">
            <v>No Grant</v>
          </cell>
          <cell r="K578" t="str">
            <v>MCS-00349653-s</v>
          </cell>
          <cell r="L578" t="str">
            <v>MCS</v>
          </cell>
          <cell r="M578">
            <v>0</v>
          </cell>
          <cell r="N578" t="str">
            <v>Full</v>
          </cell>
          <cell r="O578">
            <v>18</v>
          </cell>
          <cell r="P578">
            <v>0</v>
          </cell>
          <cell r="Q578">
            <v>0</v>
          </cell>
          <cell r="R578">
            <v>168</v>
          </cell>
          <cell r="S578" t="str">
            <v>Approved</v>
          </cell>
          <cell r="T578">
            <v>41107</v>
          </cell>
          <cell r="U578" t="str">
            <v>Live</v>
          </cell>
          <cell r="V578">
            <v>41060</v>
          </cell>
          <cell r="W578" t="str">
            <v>Yes</v>
          </cell>
          <cell r="X578">
            <v>1</v>
          </cell>
          <cell r="Y578">
            <v>0</v>
          </cell>
          <cell r="Z578" t="str">
            <v>No</v>
          </cell>
          <cell r="AA578" t="str">
            <v>No</v>
          </cell>
          <cell r="AB578" t="str">
            <v>No</v>
          </cell>
          <cell r="AC578" t="str">
            <v>No</v>
          </cell>
        </row>
        <row r="579">
          <cell r="A579" t="str">
            <v>RHI0000000883</v>
          </cell>
          <cell r="B579" t="str">
            <v>England</v>
          </cell>
          <cell r="C579" t="str">
            <v>Solid Biomass Boiler</v>
          </cell>
          <cell r="D579">
            <v>41107</v>
          </cell>
          <cell r="E579">
            <v>41107</v>
          </cell>
          <cell r="F579" t="str">
            <v>Small Solid Biomass Boiler</v>
          </cell>
          <cell r="G579">
            <v>7.9</v>
          </cell>
          <cell r="H579">
            <v>0</v>
          </cell>
          <cell r="I579" t="str">
            <v>Space heating, Water heating, Process heating</v>
          </cell>
          <cell r="J579" t="str">
            <v>No Grant</v>
          </cell>
          <cell r="K579">
            <v>0</v>
          </cell>
          <cell r="L579">
            <v>0</v>
          </cell>
          <cell r="M579">
            <v>60</v>
          </cell>
          <cell r="N579" t="str">
            <v>Full</v>
          </cell>
          <cell r="O579">
            <v>195</v>
          </cell>
          <cell r="P579">
            <v>0</v>
          </cell>
          <cell r="Q579">
            <v>72</v>
          </cell>
          <cell r="R579">
            <v>150</v>
          </cell>
          <cell r="S579" t="str">
            <v>Approved</v>
          </cell>
          <cell r="T579">
            <v>41107</v>
          </cell>
          <cell r="U579" t="str">
            <v>Live</v>
          </cell>
          <cell r="V579">
            <v>41049</v>
          </cell>
          <cell r="W579" t="str">
            <v>Yes</v>
          </cell>
          <cell r="X579">
            <v>4</v>
          </cell>
          <cell r="Y579">
            <v>0</v>
          </cell>
          <cell r="Z579" t="str">
            <v>Yes</v>
          </cell>
          <cell r="AA579" t="str">
            <v>No</v>
          </cell>
          <cell r="AB579" t="str">
            <v>No</v>
          </cell>
          <cell r="AC579" t="str">
            <v>Yes</v>
          </cell>
        </row>
        <row r="580">
          <cell r="A580" t="str">
            <v>RHI0000000771</v>
          </cell>
          <cell r="B580" t="str">
            <v>England</v>
          </cell>
          <cell r="C580" t="str">
            <v>Solid Biomass Boiler</v>
          </cell>
          <cell r="D580">
            <v>41177</v>
          </cell>
          <cell r="E580">
            <v>41108</v>
          </cell>
          <cell r="F580" t="str">
            <v>Small Solid Biomass Boiler</v>
          </cell>
          <cell r="G580">
            <v>7.9</v>
          </cell>
          <cell r="H580">
            <v>0</v>
          </cell>
          <cell r="I580" t="str">
            <v>Space heating, Water heating</v>
          </cell>
          <cell r="J580" t="str">
            <v>No Grant</v>
          </cell>
          <cell r="K580">
            <v>0</v>
          </cell>
          <cell r="L580">
            <v>0</v>
          </cell>
          <cell r="M580">
            <v>0</v>
          </cell>
          <cell r="N580" t="str">
            <v>Full</v>
          </cell>
          <cell r="O580">
            <v>195</v>
          </cell>
          <cell r="P580">
            <v>0</v>
          </cell>
          <cell r="Q580">
            <v>85</v>
          </cell>
          <cell r="R580">
            <v>115</v>
          </cell>
          <cell r="S580" t="str">
            <v>Approved</v>
          </cell>
          <cell r="T580">
            <v>41108</v>
          </cell>
          <cell r="U580" t="str">
            <v>Live</v>
          </cell>
          <cell r="V580">
            <v>41066</v>
          </cell>
          <cell r="W580" t="str">
            <v>Yes</v>
          </cell>
          <cell r="X580">
            <v>9</v>
          </cell>
          <cell r="Y580">
            <v>0</v>
          </cell>
          <cell r="Z580" t="str">
            <v>Yes</v>
          </cell>
          <cell r="AA580" t="str">
            <v>No</v>
          </cell>
          <cell r="AB580" t="str">
            <v>No</v>
          </cell>
          <cell r="AC580" t="str">
            <v>No</v>
          </cell>
        </row>
        <row r="581">
          <cell r="A581" t="str">
            <v>RHI0000000850</v>
          </cell>
          <cell r="B581" t="str">
            <v>England</v>
          </cell>
          <cell r="C581" t="str">
            <v>Biogas</v>
          </cell>
          <cell r="D581">
            <v>41108</v>
          </cell>
          <cell r="E581">
            <v>41108</v>
          </cell>
          <cell r="F581" t="str">
            <v>Small Biogas</v>
          </cell>
          <cell r="G581">
            <v>6.8</v>
          </cell>
          <cell r="H581">
            <v>0</v>
          </cell>
          <cell r="I581" t="str">
            <v>Space heating, Water heating, Process heating</v>
          </cell>
          <cell r="J581" t="str">
            <v>No Grant</v>
          </cell>
          <cell r="K581">
            <v>0</v>
          </cell>
          <cell r="L581">
            <v>0</v>
          </cell>
          <cell r="M581">
            <v>0</v>
          </cell>
          <cell r="N581" t="str">
            <v>Full</v>
          </cell>
          <cell r="O581">
            <v>199</v>
          </cell>
          <cell r="P581">
            <v>0</v>
          </cell>
          <cell r="Q581">
            <v>86</v>
          </cell>
          <cell r="R581">
            <v>151</v>
          </cell>
          <cell r="S581" t="str">
            <v>With applicant</v>
          </cell>
          <cell r="T581">
            <v>41108</v>
          </cell>
          <cell r="U581" t="str">
            <v>Pending</v>
          </cell>
          <cell r="V581">
            <v>41052</v>
          </cell>
          <cell r="W581" t="str">
            <v>No</v>
          </cell>
          <cell r="X581">
            <v>4</v>
          </cell>
          <cell r="Y581">
            <v>0</v>
          </cell>
          <cell r="Z581" t="str">
            <v>Yes</v>
          </cell>
          <cell r="AA581" t="str">
            <v>Yes</v>
          </cell>
          <cell r="AB581" t="str">
            <v>Yes</v>
          </cell>
          <cell r="AC581" t="str">
            <v>No</v>
          </cell>
        </row>
        <row r="582">
          <cell r="A582" t="str">
            <v>RHI0000000884</v>
          </cell>
          <cell r="B582" t="str">
            <v>England</v>
          </cell>
          <cell r="C582" t="str">
            <v>Solid Biomass Boiler</v>
          </cell>
          <cell r="D582">
            <v>41187</v>
          </cell>
          <cell r="E582">
            <v>41108</v>
          </cell>
          <cell r="F582" t="str">
            <v>Medium Solid Biomass Boiler</v>
          </cell>
          <cell r="G582">
            <v>4.9000000000000004</v>
          </cell>
          <cell r="H582">
            <v>0</v>
          </cell>
          <cell r="I582" t="str">
            <v>Space heating, Water heating</v>
          </cell>
          <cell r="J582" t="str">
            <v>No Grant</v>
          </cell>
          <cell r="K582">
            <v>0</v>
          </cell>
          <cell r="L582">
            <v>0</v>
          </cell>
          <cell r="M582">
            <v>0</v>
          </cell>
          <cell r="N582" t="str">
            <v>Full</v>
          </cell>
          <cell r="O582">
            <v>400</v>
          </cell>
          <cell r="P582">
            <v>0</v>
          </cell>
          <cell r="Q582">
            <v>80</v>
          </cell>
          <cell r="R582">
            <v>80</v>
          </cell>
          <cell r="S582" t="str">
            <v>Approved</v>
          </cell>
          <cell r="T582">
            <v>41108</v>
          </cell>
          <cell r="U582" t="str">
            <v>Live</v>
          </cell>
          <cell r="V582">
            <v>41047</v>
          </cell>
          <cell r="W582" t="str">
            <v>Yes</v>
          </cell>
          <cell r="X582">
            <v>1</v>
          </cell>
          <cell r="Y582">
            <v>0</v>
          </cell>
          <cell r="Z582" t="str">
            <v>Yes</v>
          </cell>
          <cell r="AA582" t="str">
            <v>No</v>
          </cell>
          <cell r="AB582" t="str">
            <v>No</v>
          </cell>
          <cell r="AC582" t="str">
            <v>No</v>
          </cell>
        </row>
        <row r="583">
          <cell r="A583" t="str">
            <v>RHI0000000886</v>
          </cell>
          <cell r="B583" t="str">
            <v>Wales</v>
          </cell>
          <cell r="C583" t="str">
            <v>Solid Biomass Boiler</v>
          </cell>
          <cell r="D583">
            <v>41108</v>
          </cell>
          <cell r="E583">
            <v>41253</v>
          </cell>
          <cell r="F583" t="str">
            <v>Medium Solid Biomass Boiler</v>
          </cell>
          <cell r="G583">
            <v>4.9000000000000004</v>
          </cell>
          <cell r="H583">
            <v>0</v>
          </cell>
          <cell r="I583" t="str">
            <v>Process heating</v>
          </cell>
          <cell r="J583" t="str">
            <v>No Grant</v>
          </cell>
          <cell r="K583">
            <v>0</v>
          </cell>
          <cell r="L583">
            <v>0</v>
          </cell>
          <cell r="M583">
            <v>0</v>
          </cell>
          <cell r="N583" t="str">
            <v>Preliminary</v>
          </cell>
          <cell r="O583">
            <v>456</v>
          </cell>
          <cell r="P583">
            <v>0</v>
          </cell>
          <cell r="Q583">
            <v>85</v>
          </cell>
          <cell r="R583">
            <v>0</v>
          </cell>
          <cell r="S583" t="str">
            <v>With applicant</v>
          </cell>
          <cell r="T583">
            <v>41108</v>
          </cell>
          <cell r="U583" t="str">
            <v>Pending</v>
          </cell>
          <cell r="V583">
            <v>41253</v>
          </cell>
          <cell r="W583" t="str">
            <v>Yes</v>
          </cell>
          <cell r="X583">
            <v>0</v>
          </cell>
          <cell r="Y583">
            <v>0</v>
          </cell>
          <cell r="Z583" t="str">
            <v>No</v>
          </cell>
          <cell r="AA583" t="str">
            <v>No</v>
          </cell>
          <cell r="AB583" t="str">
            <v>No</v>
          </cell>
          <cell r="AC583" t="str">
            <v>No</v>
          </cell>
        </row>
        <row r="584">
          <cell r="A584" t="str">
            <v>RHI0000000596</v>
          </cell>
          <cell r="B584" t="str">
            <v>England</v>
          </cell>
          <cell r="C584" t="str">
            <v>Solar Thermal</v>
          </cell>
          <cell r="D584">
            <v>41168</v>
          </cell>
          <cell r="E584">
            <v>41109</v>
          </cell>
          <cell r="F584" t="str">
            <v>Small Solar Thermal</v>
          </cell>
          <cell r="G584">
            <v>8.5</v>
          </cell>
          <cell r="H584">
            <v>0</v>
          </cell>
          <cell r="I584" t="str">
            <v>Space heating, Water heating</v>
          </cell>
          <cell r="J584" t="str">
            <v>No Grant</v>
          </cell>
          <cell r="K584" t="str">
            <v>MCS-00364052-X</v>
          </cell>
          <cell r="L584" t="str">
            <v>MCS</v>
          </cell>
          <cell r="M584">
            <v>145</v>
          </cell>
          <cell r="N584" t="str">
            <v>Full</v>
          </cell>
          <cell r="O584">
            <v>8</v>
          </cell>
          <cell r="P584">
            <v>0</v>
          </cell>
          <cell r="Q584">
            <v>0</v>
          </cell>
          <cell r="R584">
            <v>168</v>
          </cell>
          <cell r="S584" t="str">
            <v>Approved</v>
          </cell>
          <cell r="T584">
            <v>41109</v>
          </cell>
          <cell r="U584" t="str">
            <v>Live</v>
          </cell>
          <cell r="V584">
            <v>40870</v>
          </cell>
          <cell r="W584" t="str">
            <v>Yes</v>
          </cell>
          <cell r="X584">
            <v>1</v>
          </cell>
          <cell r="Y584">
            <v>0</v>
          </cell>
          <cell r="Z584" t="str">
            <v>Yes</v>
          </cell>
          <cell r="AA584" t="str">
            <v>No</v>
          </cell>
          <cell r="AB584" t="str">
            <v>No</v>
          </cell>
          <cell r="AC584" t="str">
            <v>No</v>
          </cell>
        </row>
        <row r="585">
          <cell r="A585" t="str">
            <v>RHI0000000785</v>
          </cell>
          <cell r="B585" t="str">
            <v>England</v>
          </cell>
          <cell r="C585" t="str">
            <v>Solid Biomass Boiler</v>
          </cell>
          <cell r="D585">
            <v>41204</v>
          </cell>
          <cell r="E585">
            <v>41109</v>
          </cell>
          <cell r="F585" t="str">
            <v>Medium Solid Biomass Boiler</v>
          </cell>
          <cell r="G585">
            <v>4.9000000000000004</v>
          </cell>
          <cell r="H585">
            <v>0</v>
          </cell>
          <cell r="I585" t="str">
            <v>Space heating, Water heating</v>
          </cell>
          <cell r="J585" t="str">
            <v>No Grant</v>
          </cell>
          <cell r="K585">
            <v>0</v>
          </cell>
          <cell r="L585">
            <v>0</v>
          </cell>
          <cell r="M585">
            <v>0</v>
          </cell>
          <cell r="N585" t="str">
            <v>Full</v>
          </cell>
          <cell r="O585">
            <v>570</v>
          </cell>
          <cell r="P585">
            <v>0</v>
          </cell>
          <cell r="Q585">
            <v>90</v>
          </cell>
          <cell r="R585">
            <v>73</v>
          </cell>
          <cell r="S585" t="str">
            <v>Approved</v>
          </cell>
          <cell r="T585">
            <v>41109</v>
          </cell>
          <cell r="U585" t="str">
            <v>Live</v>
          </cell>
          <cell r="V585">
            <v>41103</v>
          </cell>
          <cell r="W585" t="str">
            <v>Yes</v>
          </cell>
          <cell r="X585">
            <v>4</v>
          </cell>
          <cell r="Y585">
            <v>0</v>
          </cell>
          <cell r="Z585" t="str">
            <v>Yes</v>
          </cell>
          <cell r="AA585" t="str">
            <v>No</v>
          </cell>
          <cell r="AB585" t="str">
            <v>No</v>
          </cell>
          <cell r="AC585" t="str">
            <v>No</v>
          </cell>
        </row>
        <row r="586">
          <cell r="A586" t="str">
            <v>RHI0000000891</v>
          </cell>
          <cell r="B586" t="str">
            <v>England</v>
          </cell>
          <cell r="C586" t="str">
            <v>Solid Biomass Boiler</v>
          </cell>
          <cell r="D586">
            <v>41214</v>
          </cell>
          <cell r="E586">
            <v>41109</v>
          </cell>
          <cell r="F586" t="str">
            <v>Small Solid Biomass Boiler</v>
          </cell>
          <cell r="G586">
            <v>7.9</v>
          </cell>
          <cell r="H586">
            <v>0</v>
          </cell>
          <cell r="I586" t="str">
            <v>Space heating, Water heating</v>
          </cell>
          <cell r="J586" t="str">
            <v>No Grant</v>
          </cell>
          <cell r="K586">
            <v>0</v>
          </cell>
          <cell r="L586">
            <v>0</v>
          </cell>
          <cell r="M586">
            <v>67</v>
          </cell>
          <cell r="N586" t="str">
            <v>Full</v>
          </cell>
          <cell r="O586">
            <v>100</v>
          </cell>
          <cell r="P586">
            <v>0</v>
          </cell>
          <cell r="Q586">
            <v>96</v>
          </cell>
          <cell r="R586">
            <v>75</v>
          </cell>
          <cell r="S586" t="str">
            <v>Approved</v>
          </cell>
          <cell r="T586">
            <v>41109</v>
          </cell>
          <cell r="U586" t="str">
            <v>Live</v>
          </cell>
          <cell r="V586">
            <v>41068</v>
          </cell>
          <cell r="W586" t="str">
            <v>Yes</v>
          </cell>
          <cell r="X586">
            <v>4</v>
          </cell>
          <cell r="Y586">
            <v>0</v>
          </cell>
          <cell r="Z586" t="str">
            <v>No</v>
          </cell>
          <cell r="AA586" t="str">
            <v>No</v>
          </cell>
          <cell r="AB586" t="str">
            <v>No</v>
          </cell>
          <cell r="AC586" t="str">
            <v>Yes</v>
          </cell>
        </row>
        <row r="587">
          <cell r="A587" t="str">
            <v>RHI0000000892</v>
          </cell>
          <cell r="B587" t="str">
            <v>Scotland</v>
          </cell>
          <cell r="C587" t="str">
            <v>Solid Biomass Boiler</v>
          </cell>
          <cell r="D587">
            <v>41402</v>
          </cell>
          <cell r="E587">
            <v>41109</v>
          </cell>
          <cell r="F587" t="str">
            <v>Medium Solid Biomass Boiler</v>
          </cell>
          <cell r="G587">
            <v>4.9000000000000004</v>
          </cell>
          <cell r="H587">
            <v>0</v>
          </cell>
          <cell r="I587" t="str">
            <v>Space heating, Water heating</v>
          </cell>
          <cell r="J587" t="str">
            <v>No Grant</v>
          </cell>
          <cell r="K587">
            <v>0</v>
          </cell>
          <cell r="L587">
            <v>0</v>
          </cell>
          <cell r="M587">
            <v>0</v>
          </cell>
          <cell r="N587" t="str">
            <v>Full</v>
          </cell>
          <cell r="O587">
            <v>400</v>
          </cell>
          <cell r="P587">
            <v>0</v>
          </cell>
          <cell r="Q587">
            <v>80</v>
          </cell>
          <cell r="R587">
            <v>80</v>
          </cell>
          <cell r="S587" t="str">
            <v>Approved</v>
          </cell>
          <cell r="T587">
            <v>41109</v>
          </cell>
          <cell r="U587" t="str">
            <v>Live</v>
          </cell>
          <cell r="V587">
            <v>41095</v>
          </cell>
          <cell r="W587" t="str">
            <v>Yes</v>
          </cell>
          <cell r="X587">
            <v>4</v>
          </cell>
          <cell r="Y587">
            <v>0</v>
          </cell>
          <cell r="Z587" t="str">
            <v>Yes</v>
          </cell>
          <cell r="AA587" t="str">
            <v>No</v>
          </cell>
          <cell r="AB587" t="str">
            <v>No</v>
          </cell>
          <cell r="AC587" t="str">
            <v>No</v>
          </cell>
        </row>
        <row r="588">
          <cell r="A588" t="str">
            <v>RHI0000000896</v>
          </cell>
          <cell r="B588" t="str">
            <v>England</v>
          </cell>
          <cell r="C588" t="str">
            <v>Solid Biomass Boiler</v>
          </cell>
          <cell r="D588">
            <v>41242</v>
          </cell>
          <cell r="E588">
            <v>41109</v>
          </cell>
          <cell r="F588" t="str">
            <v>Medium Solid Biomass Boiler</v>
          </cell>
          <cell r="G588">
            <v>4.9000000000000004</v>
          </cell>
          <cell r="H588">
            <v>0</v>
          </cell>
          <cell r="I588" t="str">
            <v>Space heating</v>
          </cell>
          <cell r="J588" t="str">
            <v>No Grant</v>
          </cell>
          <cell r="K588">
            <v>0</v>
          </cell>
          <cell r="L588">
            <v>0</v>
          </cell>
          <cell r="M588">
            <v>0</v>
          </cell>
          <cell r="N588" t="str">
            <v>Full</v>
          </cell>
          <cell r="O588">
            <v>300</v>
          </cell>
          <cell r="P588">
            <v>0</v>
          </cell>
          <cell r="Q588">
            <v>80</v>
          </cell>
          <cell r="R588">
            <v>80</v>
          </cell>
          <cell r="S588" t="str">
            <v>Approved</v>
          </cell>
          <cell r="T588">
            <v>41109</v>
          </cell>
          <cell r="U588" t="str">
            <v>Live</v>
          </cell>
          <cell r="V588">
            <v>41010</v>
          </cell>
          <cell r="W588" t="str">
            <v>Yes</v>
          </cell>
          <cell r="X588">
            <v>2</v>
          </cell>
          <cell r="Y588">
            <v>0</v>
          </cell>
          <cell r="Z588" t="str">
            <v>No</v>
          </cell>
          <cell r="AA588" t="str">
            <v>No</v>
          </cell>
          <cell r="AB588" t="str">
            <v>No</v>
          </cell>
          <cell r="AC588" t="str">
            <v>No</v>
          </cell>
        </row>
        <row r="589">
          <cell r="A589" t="str">
            <v>RHI0000000709</v>
          </cell>
          <cell r="B589" t="str">
            <v>Wales</v>
          </cell>
          <cell r="C589" t="str">
            <v>Solid Biomass Boiler</v>
          </cell>
          <cell r="D589">
            <v>41338</v>
          </cell>
          <cell r="E589">
            <v>41110</v>
          </cell>
          <cell r="F589" t="str">
            <v>Small Solid Biomass Boiler</v>
          </cell>
          <cell r="G589">
            <v>7.9</v>
          </cell>
          <cell r="H589">
            <v>0</v>
          </cell>
          <cell r="I589" t="str">
            <v>Space heating, Water heating</v>
          </cell>
          <cell r="J589" t="str">
            <v>No Grant</v>
          </cell>
          <cell r="K589">
            <v>0</v>
          </cell>
          <cell r="L589">
            <v>0</v>
          </cell>
          <cell r="M589">
            <v>70</v>
          </cell>
          <cell r="N589" t="str">
            <v>Full</v>
          </cell>
          <cell r="O589">
            <v>100</v>
          </cell>
          <cell r="P589">
            <v>0</v>
          </cell>
          <cell r="Q589">
            <v>97</v>
          </cell>
          <cell r="R589">
            <v>77</v>
          </cell>
          <cell r="S589" t="str">
            <v>Approved</v>
          </cell>
          <cell r="T589">
            <v>41110</v>
          </cell>
          <cell r="U589" t="str">
            <v>Live</v>
          </cell>
          <cell r="V589">
            <v>40982</v>
          </cell>
          <cell r="W589" t="str">
            <v>Yes</v>
          </cell>
          <cell r="X589">
            <v>4</v>
          </cell>
          <cell r="Y589">
            <v>0</v>
          </cell>
          <cell r="Z589" t="str">
            <v>Yes</v>
          </cell>
          <cell r="AA589" t="str">
            <v>No</v>
          </cell>
          <cell r="AB589" t="str">
            <v>No</v>
          </cell>
          <cell r="AC589" t="str">
            <v>Yes</v>
          </cell>
        </row>
        <row r="590">
          <cell r="A590" t="str">
            <v>RHI0000000855</v>
          </cell>
          <cell r="B590" t="str">
            <v>England</v>
          </cell>
          <cell r="C590" t="str">
            <v>Solid Biomass Boiler</v>
          </cell>
          <cell r="D590">
            <v>41409</v>
          </cell>
          <cell r="E590">
            <v>41110</v>
          </cell>
          <cell r="F590" t="str">
            <v>Medium Solid Biomass Boiler</v>
          </cell>
          <cell r="G590">
            <v>4.9000000000000004</v>
          </cell>
          <cell r="H590">
            <v>0</v>
          </cell>
          <cell r="I590" t="str">
            <v>Space heating, Water heating</v>
          </cell>
          <cell r="J590" t="str">
            <v>No Grant</v>
          </cell>
          <cell r="K590">
            <v>0</v>
          </cell>
          <cell r="L590">
            <v>0</v>
          </cell>
          <cell r="M590">
            <v>0</v>
          </cell>
          <cell r="N590" t="str">
            <v>Full</v>
          </cell>
          <cell r="O590">
            <v>450</v>
          </cell>
          <cell r="P590">
            <v>0</v>
          </cell>
          <cell r="Q590">
            <v>85</v>
          </cell>
          <cell r="R590">
            <v>84</v>
          </cell>
          <cell r="S590" t="str">
            <v>Approved</v>
          </cell>
          <cell r="T590">
            <v>41110</v>
          </cell>
          <cell r="U590" t="str">
            <v>Live</v>
          </cell>
          <cell r="V590">
            <v>40206</v>
          </cell>
          <cell r="W590" t="str">
            <v>Yes</v>
          </cell>
          <cell r="X590">
            <v>1</v>
          </cell>
          <cell r="Y590">
            <v>0</v>
          </cell>
          <cell r="Z590" t="str">
            <v>No</v>
          </cell>
          <cell r="AA590" t="str">
            <v>No</v>
          </cell>
          <cell r="AB590" t="str">
            <v>No</v>
          </cell>
          <cell r="AC590" t="str">
            <v>No</v>
          </cell>
        </row>
        <row r="591">
          <cell r="A591" t="str">
            <v>RHI0000000885</v>
          </cell>
          <cell r="B591" t="str">
            <v>England</v>
          </cell>
          <cell r="C591" t="str">
            <v>Solid Biomass Boiler</v>
          </cell>
          <cell r="D591">
            <v>41110</v>
          </cell>
          <cell r="E591">
            <v>41110</v>
          </cell>
          <cell r="F591" t="str">
            <v>Small Solid Biomass Boiler</v>
          </cell>
          <cell r="G591">
            <v>7.9</v>
          </cell>
          <cell r="H591">
            <v>0</v>
          </cell>
          <cell r="I591" t="str">
            <v>Space heating, Water heating</v>
          </cell>
          <cell r="J591" t="str">
            <v>No Grant</v>
          </cell>
          <cell r="K591">
            <v>0</v>
          </cell>
          <cell r="L591">
            <v>0</v>
          </cell>
          <cell r="M591">
            <v>110</v>
          </cell>
          <cell r="N591" t="str">
            <v>Full</v>
          </cell>
          <cell r="O591">
            <v>100</v>
          </cell>
          <cell r="P591">
            <v>0</v>
          </cell>
          <cell r="Q591">
            <v>91.4</v>
          </cell>
          <cell r="R591">
            <v>21</v>
          </cell>
          <cell r="S591" t="str">
            <v>Approved</v>
          </cell>
          <cell r="T591">
            <v>41110</v>
          </cell>
          <cell r="U591" t="str">
            <v>Live</v>
          </cell>
          <cell r="V591">
            <v>41088</v>
          </cell>
          <cell r="W591" t="str">
            <v>Yes</v>
          </cell>
          <cell r="X591">
            <v>5</v>
          </cell>
          <cell r="Y591">
            <v>0</v>
          </cell>
          <cell r="Z591" t="str">
            <v>Yes</v>
          </cell>
          <cell r="AA591" t="str">
            <v>No</v>
          </cell>
          <cell r="AB591" t="str">
            <v>No</v>
          </cell>
          <cell r="AC591" t="str">
            <v>No</v>
          </cell>
        </row>
        <row r="592">
          <cell r="A592" t="str">
            <v>RHI0000000893</v>
          </cell>
          <cell r="B592" t="str">
            <v>England</v>
          </cell>
          <cell r="C592" t="str">
            <v>Solid Biomass Boiler</v>
          </cell>
          <cell r="D592">
            <v>41219</v>
          </cell>
          <cell r="E592">
            <v>41110</v>
          </cell>
          <cell r="F592" t="str">
            <v>Small Solid Biomass Boiler</v>
          </cell>
          <cell r="G592">
            <v>7.9</v>
          </cell>
          <cell r="H592">
            <v>0</v>
          </cell>
          <cell r="I592" t="str">
            <v>Space heating, Water heating</v>
          </cell>
          <cell r="J592" t="str">
            <v>No Grant</v>
          </cell>
          <cell r="K592">
            <v>0</v>
          </cell>
          <cell r="L592">
            <v>0</v>
          </cell>
          <cell r="M592">
            <v>200</v>
          </cell>
          <cell r="N592" t="str">
            <v>Full</v>
          </cell>
          <cell r="O592">
            <v>120</v>
          </cell>
          <cell r="P592">
            <v>0</v>
          </cell>
          <cell r="Q592">
            <v>91.4</v>
          </cell>
          <cell r="R592">
            <v>34</v>
          </cell>
          <cell r="S592" t="str">
            <v>Approved</v>
          </cell>
          <cell r="T592">
            <v>41110</v>
          </cell>
          <cell r="U592" t="str">
            <v>Live</v>
          </cell>
          <cell r="V592">
            <v>41061</v>
          </cell>
          <cell r="W592" t="str">
            <v>Yes</v>
          </cell>
          <cell r="X592">
            <v>9</v>
          </cell>
          <cell r="Y592">
            <v>0</v>
          </cell>
          <cell r="Z592" t="str">
            <v>No</v>
          </cell>
          <cell r="AA592" t="str">
            <v>No</v>
          </cell>
          <cell r="AB592" t="str">
            <v>No</v>
          </cell>
          <cell r="AC592" t="str">
            <v>No</v>
          </cell>
        </row>
        <row r="593">
          <cell r="A593" t="str">
            <v>RHI0000000913</v>
          </cell>
          <cell r="B593" t="str">
            <v>Scotland</v>
          </cell>
          <cell r="C593" t="str">
            <v>Solid Biomass Boiler</v>
          </cell>
          <cell r="D593">
            <v>41171</v>
          </cell>
          <cell r="E593">
            <v>41110</v>
          </cell>
          <cell r="F593" t="str">
            <v>Small Solid Biomass Boiler</v>
          </cell>
          <cell r="G593">
            <v>7.9</v>
          </cell>
          <cell r="H593">
            <v>0</v>
          </cell>
          <cell r="I593" t="str">
            <v>Space heating, Water heating</v>
          </cell>
          <cell r="J593" t="str">
            <v>No Grant</v>
          </cell>
          <cell r="K593">
            <v>0</v>
          </cell>
          <cell r="L593">
            <v>0</v>
          </cell>
          <cell r="M593">
            <v>0</v>
          </cell>
          <cell r="N593" t="str">
            <v>Full</v>
          </cell>
          <cell r="O593">
            <v>198</v>
          </cell>
          <cell r="P593">
            <v>0</v>
          </cell>
          <cell r="Q593">
            <v>92</v>
          </cell>
          <cell r="R593">
            <v>100</v>
          </cell>
          <cell r="S593" t="str">
            <v>Approved</v>
          </cell>
          <cell r="T593">
            <v>41110</v>
          </cell>
          <cell r="U593" t="str">
            <v>Live</v>
          </cell>
          <cell r="V593">
            <v>41103</v>
          </cell>
          <cell r="W593" t="str">
            <v>Yes</v>
          </cell>
          <cell r="X593">
            <v>1</v>
          </cell>
          <cell r="Y593">
            <v>0</v>
          </cell>
          <cell r="Z593" t="str">
            <v>Yes</v>
          </cell>
          <cell r="AA593" t="str">
            <v>No</v>
          </cell>
          <cell r="AB593" t="str">
            <v>No</v>
          </cell>
          <cell r="AC593" t="str">
            <v>No</v>
          </cell>
        </row>
        <row r="594">
          <cell r="A594" t="str">
            <v>RHI0000000249</v>
          </cell>
          <cell r="B594" t="str">
            <v>England</v>
          </cell>
          <cell r="C594" t="str">
            <v>Solid Biomass Boiler</v>
          </cell>
          <cell r="D594">
            <v>41139</v>
          </cell>
          <cell r="E594">
            <v>41112</v>
          </cell>
          <cell r="F594" t="str">
            <v>Small Solid Biomass Boiler</v>
          </cell>
          <cell r="G594">
            <v>7.9</v>
          </cell>
          <cell r="H594">
            <v>0</v>
          </cell>
          <cell r="I594" t="str">
            <v>Space heating, Water heating</v>
          </cell>
          <cell r="J594" t="str">
            <v>No Grant</v>
          </cell>
          <cell r="K594">
            <v>0</v>
          </cell>
          <cell r="L594">
            <v>0</v>
          </cell>
          <cell r="M594">
            <v>75</v>
          </cell>
          <cell r="N594" t="str">
            <v>Full</v>
          </cell>
          <cell r="O594">
            <v>80</v>
          </cell>
          <cell r="P594">
            <v>0</v>
          </cell>
          <cell r="Q594">
            <v>91</v>
          </cell>
          <cell r="R594">
            <v>168</v>
          </cell>
          <cell r="S594" t="str">
            <v>Approved</v>
          </cell>
          <cell r="T594">
            <v>41112</v>
          </cell>
          <cell r="U594" t="str">
            <v>Live</v>
          </cell>
          <cell r="V594">
            <v>40816</v>
          </cell>
          <cell r="W594" t="str">
            <v>Yes</v>
          </cell>
          <cell r="X594">
            <v>4</v>
          </cell>
          <cell r="Y594">
            <v>0</v>
          </cell>
          <cell r="Z594" t="str">
            <v>Yes</v>
          </cell>
          <cell r="AA594" t="str">
            <v>No</v>
          </cell>
          <cell r="AB594" t="str">
            <v>No</v>
          </cell>
          <cell r="AC594" t="str">
            <v>No</v>
          </cell>
        </row>
        <row r="595">
          <cell r="A595" t="str">
            <v>RHI0000000889</v>
          </cell>
          <cell r="B595" t="str">
            <v>Scotland</v>
          </cell>
          <cell r="C595" t="str">
            <v>Solid Biomass Boiler</v>
          </cell>
          <cell r="D595">
            <v>41213</v>
          </cell>
          <cell r="E595">
            <v>41112</v>
          </cell>
          <cell r="F595" t="str">
            <v>Small Solid Biomass Boiler</v>
          </cell>
          <cell r="G595">
            <v>7.9</v>
          </cell>
          <cell r="H595">
            <v>0</v>
          </cell>
          <cell r="I595" t="str">
            <v>Space heating, Water heating</v>
          </cell>
          <cell r="J595" t="str">
            <v>No Grant</v>
          </cell>
          <cell r="K595">
            <v>0</v>
          </cell>
          <cell r="L595">
            <v>0</v>
          </cell>
          <cell r="M595">
            <v>60</v>
          </cell>
          <cell r="N595" t="str">
            <v>Full</v>
          </cell>
          <cell r="O595">
            <v>60</v>
          </cell>
          <cell r="P595">
            <v>0</v>
          </cell>
          <cell r="Q595">
            <v>89</v>
          </cell>
          <cell r="R595">
            <v>168</v>
          </cell>
          <cell r="S595" t="str">
            <v>Approved</v>
          </cell>
          <cell r="T595">
            <v>41112</v>
          </cell>
          <cell r="U595" t="str">
            <v>Live</v>
          </cell>
          <cell r="V595">
            <v>40998</v>
          </cell>
          <cell r="W595" t="str">
            <v>Yes</v>
          </cell>
          <cell r="X595">
            <v>7</v>
          </cell>
          <cell r="Y595">
            <v>0</v>
          </cell>
          <cell r="Z595" t="str">
            <v>Yes</v>
          </cell>
          <cell r="AA595" t="str">
            <v>No</v>
          </cell>
          <cell r="AB595" t="str">
            <v>No</v>
          </cell>
          <cell r="AC595" t="str">
            <v>No</v>
          </cell>
        </row>
        <row r="596">
          <cell r="A596" t="str">
            <v>RHI0000000914</v>
          </cell>
          <cell r="B596" t="str">
            <v>Scotland</v>
          </cell>
          <cell r="C596" t="str">
            <v>Solid Biomass Boiler</v>
          </cell>
          <cell r="D596">
            <v>41219</v>
          </cell>
          <cell r="E596">
            <v>41112</v>
          </cell>
          <cell r="F596" t="str">
            <v>Small Solid Biomass Boiler</v>
          </cell>
          <cell r="G596">
            <v>7.9</v>
          </cell>
          <cell r="H596">
            <v>0</v>
          </cell>
          <cell r="I596" t="str">
            <v>Space heating, Water heating</v>
          </cell>
          <cell r="J596" t="str">
            <v>No Grant</v>
          </cell>
          <cell r="K596">
            <v>0</v>
          </cell>
          <cell r="L596">
            <v>0</v>
          </cell>
          <cell r="M596">
            <v>0</v>
          </cell>
          <cell r="N596" t="str">
            <v>Full</v>
          </cell>
          <cell r="O596">
            <v>93</v>
          </cell>
          <cell r="P596">
            <v>0</v>
          </cell>
          <cell r="Q596">
            <v>91.8</v>
          </cell>
          <cell r="R596">
            <v>40</v>
          </cell>
          <cell r="S596" t="str">
            <v>Approved</v>
          </cell>
          <cell r="T596">
            <v>41112</v>
          </cell>
          <cell r="U596" t="str">
            <v>Live</v>
          </cell>
          <cell r="V596">
            <v>41061</v>
          </cell>
          <cell r="W596" t="str">
            <v>Yes</v>
          </cell>
          <cell r="X596">
            <v>2</v>
          </cell>
          <cell r="Y596">
            <v>0</v>
          </cell>
          <cell r="Z596" t="str">
            <v>No</v>
          </cell>
          <cell r="AA596" t="str">
            <v>No</v>
          </cell>
          <cell r="AB596" t="str">
            <v>No</v>
          </cell>
          <cell r="AC596" t="str">
            <v>No</v>
          </cell>
        </row>
        <row r="597">
          <cell r="A597" t="str">
            <v>RHI0000000697</v>
          </cell>
          <cell r="B597" t="str">
            <v>England</v>
          </cell>
          <cell r="C597" t="str">
            <v>Solid Biomass Boiler</v>
          </cell>
          <cell r="D597">
            <v>41277</v>
          </cell>
          <cell r="E597">
            <v>41113</v>
          </cell>
          <cell r="F597" t="str">
            <v>Small Solid Biomass Boiler</v>
          </cell>
          <cell r="G597">
            <v>7.9</v>
          </cell>
          <cell r="H597">
            <v>0</v>
          </cell>
          <cell r="I597" t="str">
            <v>Space heating, Water heating</v>
          </cell>
          <cell r="J597" t="str">
            <v>No Grant</v>
          </cell>
          <cell r="K597">
            <v>0</v>
          </cell>
          <cell r="L597">
            <v>0</v>
          </cell>
          <cell r="M597">
            <v>0</v>
          </cell>
          <cell r="N597" t="str">
            <v>Full</v>
          </cell>
          <cell r="O597">
            <v>199</v>
          </cell>
          <cell r="P597">
            <v>0</v>
          </cell>
          <cell r="Q597">
            <v>90</v>
          </cell>
          <cell r="R597">
            <v>98</v>
          </cell>
          <cell r="S597" t="str">
            <v>Approved</v>
          </cell>
          <cell r="T597">
            <v>41113</v>
          </cell>
          <cell r="U597" t="str">
            <v>Live</v>
          </cell>
          <cell r="V597">
            <v>40982</v>
          </cell>
          <cell r="W597" t="str">
            <v>Yes</v>
          </cell>
          <cell r="X597">
            <v>6</v>
          </cell>
          <cell r="Y597">
            <v>0</v>
          </cell>
          <cell r="Z597" t="str">
            <v>Yes</v>
          </cell>
          <cell r="AA597" t="str">
            <v>No</v>
          </cell>
          <cell r="AB597" t="str">
            <v>No</v>
          </cell>
          <cell r="AC597" t="str">
            <v>No</v>
          </cell>
        </row>
        <row r="598">
          <cell r="A598" t="str">
            <v>RHI0000000751</v>
          </cell>
          <cell r="B598" t="str">
            <v>England</v>
          </cell>
          <cell r="C598" t="str">
            <v>Ground Source Heat Pump (GSHP)</v>
          </cell>
          <cell r="D598">
            <v>41114</v>
          </cell>
          <cell r="E598">
            <v>41113</v>
          </cell>
          <cell r="F598" t="str">
            <v>Small Ground Source Heat Pump (GSHP)</v>
          </cell>
          <cell r="G598">
            <v>4.5</v>
          </cell>
          <cell r="H598">
            <v>0</v>
          </cell>
          <cell r="I598" t="str">
            <v>Space heating</v>
          </cell>
          <cell r="J598" t="str">
            <v>No Grant</v>
          </cell>
          <cell r="K598" t="str">
            <v>MCS-00345331-O</v>
          </cell>
          <cell r="L598" t="str">
            <v>MCS</v>
          </cell>
          <cell r="M598">
            <v>0</v>
          </cell>
          <cell r="N598" t="str">
            <v>Full</v>
          </cell>
          <cell r="O598">
            <v>8</v>
          </cell>
          <cell r="P598">
            <v>0</v>
          </cell>
          <cell r="Q598">
            <v>3.45</v>
          </cell>
          <cell r="R598">
            <v>70</v>
          </cell>
          <cell r="S598" t="str">
            <v>Approved</v>
          </cell>
          <cell r="T598">
            <v>41113</v>
          </cell>
          <cell r="U598" t="str">
            <v>Live</v>
          </cell>
          <cell r="V598">
            <v>41040</v>
          </cell>
          <cell r="W598" t="str">
            <v>Yes</v>
          </cell>
          <cell r="X598">
            <v>2</v>
          </cell>
          <cell r="Y598">
            <v>0</v>
          </cell>
          <cell r="Z598" t="str">
            <v>No</v>
          </cell>
          <cell r="AA598" t="str">
            <v>No</v>
          </cell>
          <cell r="AB598" t="str">
            <v>No</v>
          </cell>
          <cell r="AC598" t="str">
            <v>No</v>
          </cell>
        </row>
        <row r="599">
          <cell r="A599" t="str">
            <v>RHI0000000897</v>
          </cell>
          <cell r="B599" t="str">
            <v>Scotland</v>
          </cell>
          <cell r="C599" t="str">
            <v>Solid Biomass Boiler</v>
          </cell>
          <cell r="D599">
            <v>41165</v>
          </cell>
          <cell r="E599">
            <v>41113</v>
          </cell>
          <cell r="F599" t="str">
            <v>Small Solid Biomass Boiler</v>
          </cell>
          <cell r="G599">
            <v>7.9</v>
          </cell>
          <cell r="H599">
            <v>0</v>
          </cell>
          <cell r="I599" t="str">
            <v>Space heating, Water heating</v>
          </cell>
          <cell r="J599" t="str">
            <v>No Grant</v>
          </cell>
          <cell r="K599">
            <v>0</v>
          </cell>
          <cell r="L599">
            <v>0</v>
          </cell>
          <cell r="M599">
            <v>60</v>
          </cell>
          <cell r="N599" t="str">
            <v>Full</v>
          </cell>
          <cell r="O599">
            <v>60</v>
          </cell>
          <cell r="P599">
            <v>0</v>
          </cell>
          <cell r="Q599">
            <v>92</v>
          </cell>
          <cell r="R599">
            <v>80</v>
          </cell>
          <cell r="S599" t="str">
            <v>Approved</v>
          </cell>
          <cell r="T599">
            <v>41113</v>
          </cell>
          <cell r="U599" t="str">
            <v>Live</v>
          </cell>
          <cell r="V599">
            <v>41108</v>
          </cell>
          <cell r="W599" t="str">
            <v>Yes</v>
          </cell>
          <cell r="X599">
            <v>1</v>
          </cell>
          <cell r="Y599">
            <v>0</v>
          </cell>
          <cell r="Z599" t="str">
            <v>Yes</v>
          </cell>
          <cell r="AA599" t="str">
            <v>No</v>
          </cell>
          <cell r="AB599" t="str">
            <v>No</v>
          </cell>
          <cell r="AC599" t="str">
            <v>No</v>
          </cell>
        </row>
        <row r="600">
          <cell r="A600" t="str">
            <v>RHI0000000899</v>
          </cell>
          <cell r="B600" t="str">
            <v>England</v>
          </cell>
          <cell r="C600" t="str">
            <v>Solid Biomass Boiler</v>
          </cell>
          <cell r="D600">
            <v>41247</v>
          </cell>
          <cell r="E600">
            <v>41113</v>
          </cell>
          <cell r="F600" t="str">
            <v>Small Solid Biomass Boiler</v>
          </cell>
          <cell r="G600">
            <v>7.9</v>
          </cell>
          <cell r="H600">
            <v>0</v>
          </cell>
          <cell r="I600" t="str">
            <v>Space heating, Water heating</v>
          </cell>
          <cell r="J600" t="str">
            <v>No Grant</v>
          </cell>
          <cell r="K600">
            <v>0</v>
          </cell>
          <cell r="L600">
            <v>0</v>
          </cell>
          <cell r="M600">
            <v>140</v>
          </cell>
          <cell r="N600" t="str">
            <v>Full</v>
          </cell>
          <cell r="O600">
            <v>150</v>
          </cell>
          <cell r="P600">
            <v>0</v>
          </cell>
          <cell r="Q600">
            <v>78</v>
          </cell>
          <cell r="R600">
            <v>35</v>
          </cell>
          <cell r="S600" t="str">
            <v>Approved</v>
          </cell>
          <cell r="T600">
            <v>41113</v>
          </cell>
          <cell r="U600" t="str">
            <v>Live</v>
          </cell>
          <cell r="V600">
            <v>41106</v>
          </cell>
          <cell r="W600" t="str">
            <v>Yes</v>
          </cell>
          <cell r="X600">
            <v>6</v>
          </cell>
          <cell r="Y600">
            <v>0</v>
          </cell>
          <cell r="Z600" t="str">
            <v>Yes</v>
          </cell>
          <cell r="AA600" t="str">
            <v>No</v>
          </cell>
          <cell r="AB600" t="str">
            <v>No</v>
          </cell>
          <cell r="AC600" t="str">
            <v>No</v>
          </cell>
        </row>
        <row r="601">
          <cell r="A601" t="str">
            <v>RHI0000000900</v>
          </cell>
          <cell r="B601" t="str">
            <v>England</v>
          </cell>
          <cell r="C601" t="str">
            <v>Solid Biomass Boiler</v>
          </cell>
          <cell r="D601">
            <v>41409</v>
          </cell>
          <cell r="E601">
            <v>41113</v>
          </cell>
          <cell r="F601" t="str">
            <v>Medium Solid Biomass Boiler</v>
          </cell>
          <cell r="G601">
            <v>4.9000000000000004</v>
          </cell>
          <cell r="H601">
            <v>0</v>
          </cell>
          <cell r="I601" t="str">
            <v>Space heating, Water heating</v>
          </cell>
          <cell r="J601" t="str">
            <v>No Grant</v>
          </cell>
          <cell r="K601">
            <v>0</v>
          </cell>
          <cell r="L601">
            <v>0</v>
          </cell>
          <cell r="M601">
            <v>400</v>
          </cell>
          <cell r="N601" t="str">
            <v>Full</v>
          </cell>
          <cell r="O601">
            <v>520</v>
          </cell>
          <cell r="P601">
            <v>0</v>
          </cell>
          <cell r="Q601">
            <v>88.5</v>
          </cell>
          <cell r="R601">
            <v>168</v>
          </cell>
          <cell r="S601" t="str">
            <v>With applicant</v>
          </cell>
          <cell r="T601">
            <v>41113</v>
          </cell>
          <cell r="U601" t="str">
            <v>Pending</v>
          </cell>
          <cell r="V601">
            <v>41024</v>
          </cell>
          <cell r="W601" t="str">
            <v>Yes</v>
          </cell>
          <cell r="X601">
            <v>2</v>
          </cell>
          <cell r="Y601">
            <v>0</v>
          </cell>
          <cell r="Z601" t="str">
            <v>No</v>
          </cell>
          <cell r="AA601" t="str">
            <v>No</v>
          </cell>
          <cell r="AB601" t="str">
            <v>No</v>
          </cell>
          <cell r="AC601" t="str">
            <v>No</v>
          </cell>
        </row>
        <row r="602">
          <cell r="A602" t="str">
            <v>RHI0000000901</v>
          </cell>
          <cell r="B602" t="str">
            <v>England</v>
          </cell>
          <cell r="C602" t="str">
            <v>Solid Biomass Boiler</v>
          </cell>
          <cell r="D602">
            <v>41113</v>
          </cell>
          <cell r="E602">
            <v>41113</v>
          </cell>
          <cell r="F602" t="str">
            <v>Medium Solid Biomass Boiler</v>
          </cell>
          <cell r="G602">
            <v>4.9000000000000004</v>
          </cell>
          <cell r="H602">
            <v>0</v>
          </cell>
          <cell r="I602" t="str">
            <v>Space heating</v>
          </cell>
          <cell r="J602" t="str">
            <v>No Grant</v>
          </cell>
          <cell r="K602">
            <v>0</v>
          </cell>
          <cell r="L602">
            <v>0</v>
          </cell>
          <cell r="M602">
            <v>0</v>
          </cell>
          <cell r="N602" t="str">
            <v>Full</v>
          </cell>
          <cell r="O602">
            <v>870</v>
          </cell>
          <cell r="P602">
            <v>0</v>
          </cell>
          <cell r="Q602">
            <v>88.5</v>
          </cell>
          <cell r="R602">
            <v>168</v>
          </cell>
          <cell r="S602" t="str">
            <v>With applicant</v>
          </cell>
          <cell r="T602">
            <v>41113</v>
          </cell>
          <cell r="U602" t="str">
            <v>Pending</v>
          </cell>
          <cell r="V602">
            <v>41058</v>
          </cell>
          <cell r="W602" t="str">
            <v>Yes</v>
          </cell>
          <cell r="X602">
            <v>1</v>
          </cell>
          <cell r="Y602">
            <v>0</v>
          </cell>
          <cell r="Z602" t="str">
            <v>Yes</v>
          </cell>
          <cell r="AA602" t="str">
            <v>No</v>
          </cell>
          <cell r="AB602" t="str">
            <v>No</v>
          </cell>
          <cell r="AC602" t="str">
            <v>No</v>
          </cell>
        </row>
        <row r="603">
          <cell r="A603" t="str">
            <v>RHI0000000902</v>
          </cell>
          <cell r="B603" t="str">
            <v>England</v>
          </cell>
          <cell r="C603" t="str">
            <v>Solid Biomass Boiler</v>
          </cell>
          <cell r="D603">
            <v>41407</v>
          </cell>
          <cell r="E603">
            <v>41113</v>
          </cell>
          <cell r="F603" t="str">
            <v>Medium Solid Biomass Boiler</v>
          </cell>
          <cell r="G603">
            <v>4.9000000000000004</v>
          </cell>
          <cell r="H603">
            <v>0</v>
          </cell>
          <cell r="I603" t="str">
            <v>Space heating</v>
          </cell>
          <cell r="J603" t="str">
            <v>No Grant</v>
          </cell>
          <cell r="K603">
            <v>0</v>
          </cell>
          <cell r="L603">
            <v>0</v>
          </cell>
          <cell r="M603">
            <v>410</v>
          </cell>
          <cell r="N603" t="str">
            <v>Full</v>
          </cell>
          <cell r="O603">
            <v>520</v>
          </cell>
          <cell r="P603">
            <v>0</v>
          </cell>
          <cell r="Q603">
            <v>88.5</v>
          </cell>
          <cell r="R603">
            <v>168</v>
          </cell>
          <cell r="S603" t="str">
            <v>With applicant</v>
          </cell>
          <cell r="T603">
            <v>41113</v>
          </cell>
          <cell r="U603" t="str">
            <v>Pending</v>
          </cell>
          <cell r="V603">
            <v>41039</v>
          </cell>
          <cell r="W603" t="str">
            <v>Yes</v>
          </cell>
          <cell r="X603">
            <v>2</v>
          </cell>
          <cell r="Y603">
            <v>0</v>
          </cell>
          <cell r="Z603" t="str">
            <v>No</v>
          </cell>
          <cell r="AA603" t="str">
            <v>No</v>
          </cell>
          <cell r="AB603" t="str">
            <v>No</v>
          </cell>
          <cell r="AC603" t="str">
            <v>No</v>
          </cell>
        </row>
        <row r="604">
          <cell r="A604" t="str">
            <v>RHI0000000904</v>
          </cell>
          <cell r="B604" t="str">
            <v>England</v>
          </cell>
          <cell r="C604" t="str">
            <v>Solid Biomass Boiler</v>
          </cell>
          <cell r="D604">
            <v>41414</v>
          </cell>
          <cell r="E604">
            <v>41113</v>
          </cell>
          <cell r="F604" t="str">
            <v>Medium Solid Biomass Boiler</v>
          </cell>
          <cell r="G604">
            <v>4.9000000000000004</v>
          </cell>
          <cell r="H604">
            <v>0</v>
          </cell>
          <cell r="I604" t="str">
            <v>Space heating, Water heating</v>
          </cell>
          <cell r="J604" t="str">
            <v>No Grant</v>
          </cell>
          <cell r="K604">
            <v>0</v>
          </cell>
          <cell r="L604">
            <v>0</v>
          </cell>
          <cell r="M604">
            <v>400</v>
          </cell>
          <cell r="N604" t="str">
            <v>Full</v>
          </cell>
          <cell r="O604">
            <v>465</v>
          </cell>
          <cell r="P604">
            <v>0</v>
          </cell>
          <cell r="Q604">
            <v>88.5</v>
          </cell>
          <cell r="R604">
            <v>168</v>
          </cell>
          <cell r="S604" t="str">
            <v>With applicant</v>
          </cell>
          <cell r="T604">
            <v>41113</v>
          </cell>
          <cell r="U604" t="str">
            <v>Pending</v>
          </cell>
          <cell r="V604">
            <v>41038</v>
          </cell>
          <cell r="W604" t="str">
            <v>Yes</v>
          </cell>
          <cell r="X604">
            <v>2</v>
          </cell>
          <cell r="Y604">
            <v>0</v>
          </cell>
          <cell r="Z604" t="str">
            <v>No</v>
          </cell>
          <cell r="AA604" t="str">
            <v>No</v>
          </cell>
          <cell r="AB604" t="str">
            <v>No</v>
          </cell>
          <cell r="AC604" t="str">
            <v>No</v>
          </cell>
        </row>
        <row r="605">
          <cell r="A605" t="str">
            <v>RHI0000000905</v>
          </cell>
          <cell r="B605" t="str">
            <v>Wales</v>
          </cell>
          <cell r="C605" t="str">
            <v>Solid Biomass Boiler</v>
          </cell>
          <cell r="D605">
            <v>41113</v>
          </cell>
          <cell r="E605">
            <v>41113</v>
          </cell>
          <cell r="F605" t="str">
            <v>Medium Solid Biomass Boiler</v>
          </cell>
          <cell r="G605">
            <v>4.9000000000000004</v>
          </cell>
          <cell r="H605">
            <v>0</v>
          </cell>
          <cell r="I605" t="str">
            <v>Space heating</v>
          </cell>
          <cell r="J605" t="str">
            <v>No Grant</v>
          </cell>
          <cell r="K605">
            <v>0</v>
          </cell>
          <cell r="L605">
            <v>0</v>
          </cell>
          <cell r="M605">
            <v>0</v>
          </cell>
          <cell r="N605" t="str">
            <v>Full</v>
          </cell>
          <cell r="O605">
            <v>870</v>
          </cell>
          <cell r="P605">
            <v>0</v>
          </cell>
          <cell r="Q605">
            <v>88.5</v>
          </cell>
          <cell r="R605">
            <v>168</v>
          </cell>
          <cell r="S605" t="str">
            <v>With applicant</v>
          </cell>
          <cell r="T605">
            <v>41113</v>
          </cell>
          <cell r="U605" t="str">
            <v>Pending</v>
          </cell>
          <cell r="V605">
            <v>41058</v>
          </cell>
          <cell r="W605" t="str">
            <v>Yes</v>
          </cell>
          <cell r="X605">
            <v>1</v>
          </cell>
          <cell r="Y605">
            <v>0</v>
          </cell>
          <cell r="Z605" t="str">
            <v>Yes</v>
          </cell>
          <cell r="AA605" t="str">
            <v>No</v>
          </cell>
          <cell r="AB605" t="str">
            <v>No</v>
          </cell>
          <cell r="AC605" t="str">
            <v>No</v>
          </cell>
        </row>
        <row r="606">
          <cell r="A606" t="str">
            <v>RHI0000000906</v>
          </cell>
          <cell r="B606" t="str">
            <v>England</v>
          </cell>
          <cell r="C606" t="str">
            <v>Solid Biomass Boiler</v>
          </cell>
          <cell r="D606">
            <v>41409</v>
          </cell>
          <cell r="E606">
            <v>41113</v>
          </cell>
          <cell r="F606" t="str">
            <v>Medium Solid Biomass Boiler</v>
          </cell>
          <cell r="G606">
            <v>4.9000000000000004</v>
          </cell>
          <cell r="H606">
            <v>0</v>
          </cell>
          <cell r="I606" t="str">
            <v>Space heating, Water heating</v>
          </cell>
          <cell r="J606" t="str">
            <v>No Grant</v>
          </cell>
          <cell r="K606">
            <v>0</v>
          </cell>
          <cell r="L606">
            <v>0</v>
          </cell>
          <cell r="M606">
            <v>460</v>
          </cell>
          <cell r="N606" t="str">
            <v>Full</v>
          </cell>
          <cell r="O606">
            <v>520</v>
          </cell>
          <cell r="P606">
            <v>0</v>
          </cell>
          <cell r="Q606">
            <v>88.5</v>
          </cell>
          <cell r="R606">
            <v>168</v>
          </cell>
          <cell r="S606" t="str">
            <v>With applicant</v>
          </cell>
          <cell r="T606">
            <v>41113</v>
          </cell>
          <cell r="U606" t="str">
            <v>Pending</v>
          </cell>
          <cell r="V606">
            <v>41029</v>
          </cell>
          <cell r="W606" t="str">
            <v>Yes</v>
          </cell>
          <cell r="X606">
            <v>2</v>
          </cell>
          <cell r="Y606">
            <v>0</v>
          </cell>
          <cell r="Z606" t="str">
            <v>No</v>
          </cell>
          <cell r="AA606" t="str">
            <v>No</v>
          </cell>
          <cell r="AB606" t="str">
            <v>No</v>
          </cell>
          <cell r="AC606" t="str">
            <v>No</v>
          </cell>
        </row>
        <row r="607">
          <cell r="A607" t="str">
            <v>RHI0000000907</v>
          </cell>
          <cell r="B607" t="str">
            <v>England</v>
          </cell>
          <cell r="C607" t="str">
            <v>Solid Biomass Boiler</v>
          </cell>
          <cell r="D607">
            <v>41411</v>
          </cell>
          <cell r="E607">
            <v>41113</v>
          </cell>
          <cell r="F607" t="str">
            <v>Medium Solid Biomass Boiler</v>
          </cell>
          <cell r="G607">
            <v>4.9000000000000004</v>
          </cell>
          <cell r="H607">
            <v>0</v>
          </cell>
          <cell r="I607" t="str">
            <v>Space heating, Water heating</v>
          </cell>
          <cell r="J607" t="str">
            <v>No Grant</v>
          </cell>
          <cell r="K607">
            <v>0</v>
          </cell>
          <cell r="L607">
            <v>0</v>
          </cell>
          <cell r="M607">
            <v>400</v>
          </cell>
          <cell r="N607" t="str">
            <v>Full</v>
          </cell>
          <cell r="O607">
            <v>520</v>
          </cell>
          <cell r="P607">
            <v>0</v>
          </cell>
          <cell r="Q607">
            <v>88.5</v>
          </cell>
          <cell r="R607">
            <v>168</v>
          </cell>
          <cell r="S607" t="str">
            <v>With applicant</v>
          </cell>
          <cell r="T607">
            <v>41113</v>
          </cell>
          <cell r="U607" t="str">
            <v>Pending</v>
          </cell>
          <cell r="V607">
            <v>41068</v>
          </cell>
          <cell r="W607" t="str">
            <v>Yes</v>
          </cell>
          <cell r="X607">
            <v>2</v>
          </cell>
          <cell r="Y607">
            <v>0</v>
          </cell>
          <cell r="Z607" t="str">
            <v>No</v>
          </cell>
          <cell r="AA607" t="str">
            <v>No</v>
          </cell>
          <cell r="AB607" t="str">
            <v>No</v>
          </cell>
          <cell r="AC607" t="str">
            <v>No</v>
          </cell>
        </row>
        <row r="608">
          <cell r="A608" t="str">
            <v>RHI0000000908</v>
          </cell>
          <cell r="B608" t="str">
            <v>England</v>
          </cell>
          <cell r="C608" t="str">
            <v>Solid Biomass Boiler</v>
          </cell>
          <cell r="D608">
            <v>41113</v>
          </cell>
          <cell r="E608">
            <v>41113</v>
          </cell>
          <cell r="F608" t="str">
            <v>Medium Solid Biomass Boiler</v>
          </cell>
          <cell r="G608">
            <v>4.9000000000000004</v>
          </cell>
          <cell r="H608">
            <v>0</v>
          </cell>
          <cell r="I608" t="str">
            <v>Space heating</v>
          </cell>
          <cell r="J608" t="str">
            <v>No Grant</v>
          </cell>
          <cell r="K608">
            <v>0</v>
          </cell>
          <cell r="L608">
            <v>0</v>
          </cell>
          <cell r="M608">
            <v>0</v>
          </cell>
          <cell r="N608" t="str">
            <v>Full</v>
          </cell>
          <cell r="O608">
            <v>520</v>
          </cell>
          <cell r="P608">
            <v>0</v>
          </cell>
          <cell r="Q608">
            <v>88.5</v>
          </cell>
          <cell r="R608">
            <v>168</v>
          </cell>
          <cell r="S608" t="str">
            <v>With applicant</v>
          </cell>
          <cell r="T608">
            <v>41113</v>
          </cell>
          <cell r="U608" t="str">
            <v>Pending</v>
          </cell>
          <cell r="V608">
            <v>41038</v>
          </cell>
          <cell r="W608" t="str">
            <v>Yes</v>
          </cell>
          <cell r="X608">
            <v>1</v>
          </cell>
          <cell r="Y608">
            <v>0</v>
          </cell>
          <cell r="Z608" t="str">
            <v>Yes</v>
          </cell>
          <cell r="AA608" t="str">
            <v>No</v>
          </cell>
          <cell r="AB608" t="str">
            <v>No</v>
          </cell>
          <cell r="AC608" t="str">
            <v>No</v>
          </cell>
        </row>
        <row r="609">
          <cell r="A609" t="str">
            <v>RHI0000000909</v>
          </cell>
          <cell r="B609" t="str">
            <v>England</v>
          </cell>
          <cell r="C609" t="str">
            <v>Solid Biomass Boiler</v>
          </cell>
          <cell r="D609">
            <v>41411</v>
          </cell>
          <cell r="E609">
            <v>41113</v>
          </cell>
          <cell r="F609" t="str">
            <v>Medium Solid Biomass Boiler</v>
          </cell>
          <cell r="G609">
            <v>4.9000000000000004</v>
          </cell>
          <cell r="H609">
            <v>0</v>
          </cell>
          <cell r="I609" t="str">
            <v>Space heating, Water heating</v>
          </cell>
          <cell r="J609" t="str">
            <v>No Grant</v>
          </cell>
          <cell r="K609">
            <v>0</v>
          </cell>
          <cell r="L609">
            <v>0</v>
          </cell>
          <cell r="M609">
            <v>620</v>
          </cell>
          <cell r="N609" t="str">
            <v>Full</v>
          </cell>
          <cell r="O609">
            <v>697</v>
          </cell>
          <cell r="P609">
            <v>0</v>
          </cell>
          <cell r="Q609">
            <v>88.5</v>
          </cell>
          <cell r="R609">
            <v>168</v>
          </cell>
          <cell r="S609" t="str">
            <v>With applicant</v>
          </cell>
          <cell r="T609">
            <v>41113</v>
          </cell>
          <cell r="U609" t="str">
            <v>Pending</v>
          </cell>
          <cell r="V609">
            <v>41040</v>
          </cell>
          <cell r="W609" t="str">
            <v>Yes</v>
          </cell>
          <cell r="X609">
            <v>2</v>
          </cell>
          <cell r="Y609">
            <v>0</v>
          </cell>
          <cell r="Z609" t="str">
            <v>No</v>
          </cell>
          <cell r="AA609" t="str">
            <v>No</v>
          </cell>
          <cell r="AB609" t="str">
            <v>No</v>
          </cell>
          <cell r="AC609" t="str">
            <v>No</v>
          </cell>
        </row>
        <row r="610">
          <cell r="A610" t="str">
            <v>RHI0000000910</v>
          </cell>
          <cell r="B610" t="str">
            <v>England</v>
          </cell>
          <cell r="C610" t="str">
            <v>Solid Biomass Boiler</v>
          </cell>
          <cell r="D610">
            <v>41414</v>
          </cell>
          <cell r="E610">
            <v>41113</v>
          </cell>
          <cell r="F610" t="str">
            <v>Medium Solid Biomass Boiler</v>
          </cell>
          <cell r="G610">
            <v>4.9000000000000004</v>
          </cell>
          <cell r="H610">
            <v>0</v>
          </cell>
          <cell r="I610" t="str">
            <v>Space heating, Water heating</v>
          </cell>
          <cell r="J610" t="str">
            <v>No Grant</v>
          </cell>
          <cell r="K610">
            <v>0</v>
          </cell>
          <cell r="L610">
            <v>0</v>
          </cell>
          <cell r="M610">
            <v>0</v>
          </cell>
          <cell r="N610" t="str">
            <v>Full</v>
          </cell>
          <cell r="O610">
            <v>465</v>
          </cell>
          <cell r="P610">
            <v>0</v>
          </cell>
          <cell r="Q610">
            <v>88.5</v>
          </cell>
          <cell r="R610">
            <v>168</v>
          </cell>
          <cell r="S610" t="str">
            <v>In Review</v>
          </cell>
          <cell r="T610">
            <v>41113</v>
          </cell>
          <cell r="U610" t="str">
            <v>Pending</v>
          </cell>
          <cell r="V610">
            <v>41052</v>
          </cell>
          <cell r="W610" t="str">
            <v>Yes</v>
          </cell>
          <cell r="X610">
            <v>2</v>
          </cell>
          <cell r="Y610">
            <v>0</v>
          </cell>
          <cell r="Z610" t="str">
            <v>No</v>
          </cell>
          <cell r="AA610" t="str">
            <v>No</v>
          </cell>
          <cell r="AB610" t="str">
            <v>No</v>
          </cell>
          <cell r="AC610" t="str">
            <v>No</v>
          </cell>
        </row>
        <row r="611">
          <cell r="A611" t="str">
            <v>RHI0000000911</v>
          </cell>
          <cell r="B611" t="str">
            <v>England</v>
          </cell>
          <cell r="C611" t="str">
            <v>Solid Biomass Boiler</v>
          </cell>
          <cell r="D611">
            <v>41411</v>
          </cell>
          <cell r="E611">
            <v>41113</v>
          </cell>
          <cell r="F611" t="str">
            <v>Medium Solid Biomass Boiler</v>
          </cell>
          <cell r="G611">
            <v>4.9000000000000004</v>
          </cell>
          <cell r="H611">
            <v>0</v>
          </cell>
          <cell r="I611" t="str">
            <v>Space heating, Water heating</v>
          </cell>
          <cell r="J611" t="str">
            <v>No Grant</v>
          </cell>
          <cell r="K611">
            <v>0</v>
          </cell>
          <cell r="L611">
            <v>0</v>
          </cell>
          <cell r="M611">
            <v>380</v>
          </cell>
          <cell r="N611" t="str">
            <v>Full</v>
          </cell>
          <cell r="O611">
            <v>520</v>
          </cell>
          <cell r="P611">
            <v>0</v>
          </cell>
          <cell r="Q611">
            <v>88.5</v>
          </cell>
          <cell r="R611">
            <v>168</v>
          </cell>
          <cell r="S611" t="str">
            <v>With applicant</v>
          </cell>
          <cell r="T611">
            <v>41113</v>
          </cell>
          <cell r="U611" t="str">
            <v>Pending</v>
          </cell>
          <cell r="V611">
            <v>41032</v>
          </cell>
          <cell r="W611" t="str">
            <v>Yes</v>
          </cell>
          <cell r="X611">
            <v>2</v>
          </cell>
          <cell r="Y611">
            <v>0</v>
          </cell>
          <cell r="Z611" t="str">
            <v>No</v>
          </cell>
          <cell r="AA611" t="str">
            <v>No</v>
          </cell>
          <cell r="AB611" t="str">
            <v>No</v>
          </cell>
          <cell r="AC611" t="str">
            <v>Yes</v>
          </cell>
        </row>
        <row r="612">
          <cell r="A612" t="str">
            <v>RHI0000000916</v>
          </cell>
          <cell r="B612" t="str">
            <v>England</v>
          </cell>
          <cell r="C612" t="str">
            <v>Solid Biomass Boiler</v>
          </cell>
          <cell r="D612">
            <v>41128</v>
          </cell>
          <cell r="E612">
            <v>41189</v>
          </cell>
          <cell r="F612" t="str">
            <v>Medium Solid Biomass Boiler</v>
          </cell>
          <cell r="G612">
            <v>4.9000000000000004</v>
          </cell>
          <cell r="H612">
            <v>0</v>
          </cell>
          <cell r="I612" t="str">
            <v>Space heating, Water heating</v>
          </cell>
          <cell r="J612" t="str">
            <v>No Grant</v>
          </cell>
          <cell r="K612">
            <v>0</v>
          </cell>
          <cell r="L612">
            <v>0</v>
          </cell>
          <cell r="M612">
            <v>0</v>
          </cell>
          <cell r="N612" t="str">
            <v>Preliminary</v>
          </cell>
          <cell r="O612">
            <v>300</v>
          </cell>
          <cell r="P612">
            <v>0</v>
          </cell>
          <cell r="Q612">
            <v>92.4</v>
          </cell>
          <cell r="R612">
            <v>0</v>
          </cell>
          <cell r="S612" t="str">
            <v>With applicant</v>
          </cell>
          <cell r="T612">
            <v>41113</v>
          </cell>
          <cell r="U612" t="str">
            <v>Pending</v>
          </cell>
          <cell r="V612">
            <v>41189</v>
          </cell>
          <cell r="W612" t="str">
            <v>No</v>
          </cell>
          <cell r="X612">
            <v>0</v>
          </cell>
          <cell r="Y612">
            <v>0</v>
          </cell>
          <cell r="Z612" t="str">
            <v>No</v>
          </cell>
          <cell r="AA612" t="str">
            <v>No</v>
          </cell>
          <cell r="AB612" t="str">
            <v>No</v>
          </cell>
          <cell r="AC612" t="str">
            <v>No</v>
          </cell>
        </row>
        <row r="613">
          <cell r="A613" t="str">
            <v>RHI0000000918</v>
          </cell>
          <cell r="B613" t="str">
            <v>England</v>
          </cell>
          <cell r="C613" t="str">
            <v>Solid Biomass Boiler</v>
          </cell>
          <cell r="D613">
            <v>41284</v>
          </cell>
          <cell r="E613">
            <v>41113</v>
          </cell>
          <cell r="F613" t="str">
            <v>Small Solid Biomass Boiler</v>
          </cell>
          <cell r="G613">
            <v>7.9</v>
          </cell>
          <cell r="H613">
            <v>0</v>
          </cell>
          <cell r="I613" t="str">
            <v>Space heating, Water heating</v>
          </cell>
          <cell r="J613" t="str">
            <v>No Grant</v>
          </cell>
          <cell r="K613">
            <v>0</v>
          </cell>
          <cell r="L613">
            <v>0</v>
          </cell>
          <cell r="M613">
            <v>150</v>
          </cell>
          <cell r="N613" t="str">
            <v>Full</v>
          </cell>
          <cell r="O613">
            <v>195</v>
          </cell>
          <cell r="P613">
            <v>0</v>
          </cell>
          <cell r="Q613">
            <v>90</v>
          </cell>
          <cell r="R613">
            <v>120</v>
          </cell>
          <cell r="S613" t="str">
            <v>Approved</v>
          </cell>
          <cell r="T613">
            <v>41113</v>
          </cell>
          <cell r="U613" t="str">
            <v>Live</v>
          </cell>
          <cell r="V613">
            <v>41074</v>
          </cell>
          <cell r="W613" t="str">
            <v>Yes</v>
          </cell>
          <cell r="X613">
            <v>1</v>
          </cell>
          <cell r="Y613">
            <v>0</v>
          </cell>
          <cell r="Z613" t="str">
            <v>No</v>
          </cell>
          <cell r="AA613" t="str">
            <v>No</v>
          </cell>
          <cell r="AB613" t="str">
            <v>No</v>
          </cell>
          <cell r="AC613" t="str">
            <v>No</v>
          </cell>
        </row>
        <row r="614">
          <cell r="A614" t="str">
            <v>RHI0000000235</v>
          </cell>
          <cell r="B614" t="str">
            <v>England</v>
          </cell>
          <cell r="C614" t="str">
            <v>Solid Biomass Boiler</v>
          </cell>
          <cell r="D614">
            <v>41136</v>
          </cell>
          <cell r="E614">
            <v>41114</v>
          </cell>
          <cell r="F614" t="str">
            <v>Small Solid Biomass Boiler</v>
          </cell>
          <cell r="G614">
            <v>7.9</v>
          </cell>
          <cell r="H614">
            <v>0</v>
          </cell>
          <cell r="I614" t="str">
            <v>Space heating, Water heating</v>
          </cell>
          <cell r="J614" t="str">
            <v>No Grant</v>
          </cell>
          <cell r="K614">
            <v>0</v>
          </cell>
          <cell r="L614">
            <v>0</v>
          </cell>
          <cell r="M614">
            <v>250</v>
          </cell>
          <cell r="N614" t="str">
            <v>Full</v>
          </cell>
          <cell r="O614">
            <v>150</v>
          </cell>
          <cell r="P614">
            <v>0</v>
          </cell>
          <cell r="Q614">
            <v>91.5</v>
          </cell>
          <cell r="R614">
            <v>65</v>
          </cell>
          <cell r="S614" t="str">
            <v>With applicant</v>
          </cell>
          <cell r="T614">
            <v>41114</v>
          </cell>
          <cell r="U614" t="str">
            <v>Pending</v>
          </cell>
          <cell r="V614">
            <v>40668</v>
          </cell>
          <cell r="W614" t="str">
            <v>No</v>
          </cell>
          <cell r="X614">
            <v>1</v>
          </cell>
          <cell r="Y614">
            <v>0</v>
          </cell>
          <cell r="Z614" t="str">
            <v>No</v>
          </cell>
          <cell r="AA614" t="str">
            <v>No</v>
          </cell>
          <cell r="AB614" t="str">
            <v>No</v>
          </cell>
          <cell r="AC614" t="str">
            <v>No</v>
          </cell>
        </row>
        <row r="615">
          <cell r="A615" t="str">
            <v>RHI0000000818</v>
          </cell>
          <cell r="B615" t="str">
            <v>England</v>
          </cell>
          <cell r="C615" t="str">
            <v>Solid Biomass Boiler</v>
          </cell>
          <cell r="D615">
            <v>41208</v>
          </cell>
          <cell r="E615">
            <v>41114</v>
          </cell>
          <cell r="F615" t="str">
            <v>Small Solid Biomass Boiler</v>
          </cell>
          <cell r="G615">
            <v>7.9</v>
          </cell>
          <cell r="H615">
            <v>0</v>
          </cell>
          <cell r="I615" t="str">
            <v>Space heating, Water heating</v>
          </cell>
          <cell r="J615" t="str">
            <v>No Grant</v>
          </cell>
          <cell r="K615" t="str">
            <v>MCS-00373625-J</v>
          </cell>
          <cell r="L615" t="str">
            <v>MCS</v>
          </cell>
          <cell r="M615">
            <v>40</v>
          </cell>
          <cell r="N615" t="str">
            <v>Full</v>
          </cell>
          <cell r="O615">
            <v>35</v>
          </cell>
          <cell r="P615">
            <v>0</v>
          </cell>
          <cell r="Q615">
            <v>92</v>
          </cell>
          <cell r="R615">
            <v>35</v>
          </cell>
          <cell r="S615" t="str">
            <v>Approved</v>
          </cell>
          <cell r="T615">
            <v>41114</v>
          </cell>
          <cell r="U615" t="str">
            <v>Live</v>
          </cell>
          <cell r="V615">
            <v>41000</v>
          </cell>
          <cell r="W615" t="str">
            <v>Yes</v>
          </cell>
          <cell r="X615">
            <v>3</v>
          </cell>
          <cell r="Y615">
            <v>0</v>
          </cell>
          <cell r="Z615" t="str">
            <v>Yes</v>
          </cell>
          <cell r="AA615" t="str">
            <v>No</v>
          </cell>
          <cell r="AB615" t="str">
            <v>No</v>
          </cell>
          <cell r="AC615" t="str">
            <v>No</v>
          </cell>
        </row>
        <row r="616">
          <cell r="A616" t="str">
            <v>RHI0000000912</v>
          </cell>
          <cell r="B616" t="str">
            <v>England</v>
          </cell>
          <cell r="C616" t="str">
            <v>Solid Biomass Boiler</v>
          </cell>
          <cell r="D616">
            <v>41114</v>
          </cell>
          <cell r="E616">
            <v>41114</v>
          </cell>
          <cell r="F616" t="str">
            <v>Medium Solid Biomass Boiler</v>
          </cell>
          <cell r="G616">
            <v>4.9000000000000004</v>
          </cell>
          <cell r="H616">
            <v>0</v>
          </cell>
          <cell r="I616" t="str">
            <v>Space heating</v>
          </cell>
          <cell r="J616" t="str">
            <v>No Grant</v>
          </cell>
          <cell r="K616">
            <v>0</v>
          </cell>
          <cell r="L616">
            <v>0</v>
          </cell>
          <cell r="M616">
            <v>0</v>
          </cell>
          <cell r="N616" t="str">
            <v>Full</v>
          </cell>
          <cell r="O616">
            <v>520</v>
          </cell>
          <cell r="P616">
            <v>0</v>
          </cell>
          <cell r="Q616">
            <v>88.5</v>
          </cell>
          <cell r="R616">
            <v>168</v>
          </cell>
          <cell r="S616" t="str">
            <v>With applicant</v>
          </cell>
          <cell r="T616">
            <v>41114</v>
          </cell>
          <cell r="U616" t="str">
            <v>Pending</v>
          </cell>
          <cell r="V616">
            <v>41023</v>
          </cell>
          <cell r="W616" t="str">
            <v>Yes</v>
          </cell>
          <cell r="X616">
            <v>1</v>
          </cell>
          <cell r="Y616">
            <v>0</v>
          </cell>
          <cell r="Z616" t="str">
            <v>Yes</v>
          </cell>
          <cell r="AA616" t="str">
            <v>No</v>
          </cell>
          <cell r="AB616" t="str">
            <v>No</v>
          </cell>
          <cell r="AC616" t="str">
            <v>No</v>
          </cell>
        </row>
        <row r="617">
          <cell r="A617" t="str">
            <v>RHI0000000915</v>
          </cell>
          <cell r="B617" t="str">
            <v>England</v>
          </cell>
          <cell r="C617" t="str">
            <v>Solid Biomass Boiler</v>
          </cell>
          <cell r="D617">
            <v>41282</v>
          </cell>
          <cell r="E617">
            <v>41114</v>
          </cell>
          <cell r="F617" t="str">
            <v>Small Solid Biomass Boiler</v>
          </cell>
          <cell r="G617">
            <v>7.9</v>
          </cell>
          <cell r="H617">
            <v>0</v>
          </cell>
          <cell r="I617" t="str">
            <v>Space heating</v>
          </cell>
          <cell r="J617" t="str">
            <v>No Grant</v>
          </cell>
          <cell r="K617" t="str">
            <v>MCS-00370875-p</v>
          </cell>
          <cell r="L617" t="str">
            <v>MCS</v>
          </cell>
          <cell r="M617">
            <v>30</v>
          </cell>
          <cell r="N617" t="str">
            <v>Full</v>
          </cell>
          <cell r="O617">
            <v>31</v>
          </cell>
          <cell r="P617">
            <v>0</v>
          </cell>
          <cell r="Q617">
            <v>94</v>
          </cell>
          <cell r="R617">
            <v>40</v>
          </cell>
          <cell r="S617" t="str">
            <v>With applicant</v>
          </cell>
          <cell r="T617">
            <v>41114</v>
          </cell>
          <cell r="U617" t="str">
            <v>Pending</v>
          </cell>
          <cell r="V617">
            <v>41107</v>
          </cell>
          <cell r="W617" t="str">
            <v>Yes</v>
          </cell>
          <cell r="X617">
            <v>1</v>
          </cell>
          <cell r="Y617">
            <v>0</v>
          </cell>
          <cell r="Z617" t="str">
            <v>No</v>
          </cell>
          <cell r="AA617" t="str">
            <v>No</v>
          </cell>
          <cell r="AB617" t="str">
            <v>No</v>
          </cell>
          <cell r="AC617" t="str">
            <v>No</v>
          </cell>
        </row>
        <row r="618">
          <cell r="A618" t="str">
            <v>RHI0000000919</v>
          </cell>
          <cell r="B618" t="str">
            <v>England</v>
          </cell>
          <cell r="C618" t="str">
            <v>Solid Biomass Boiler</v>
          </cell>
          <cell r="D618">
            <v>41114</v>
          </cell>
          <cell r="E618">
            <v>41243</v>
          </cell>
          <cell r="F618" t="str">
            <v>Medium Solid Biomass Boiler</v>
          </cell>
          <cell r="G618">
            <v>4.9000000000000004</v>
          </cell>
          <cell r="H618">
            <v>0</v>
          </cell>
          <cell r="I618" t="str">
            <v>Space heating, Process heating</v>
          </cell>
          <cell r="J618" t="str">
            <v>No Grant</v>
          </cell>
          <cell r="K618">
            <v>0</v>
          </cell>
          <cell r="L618">
            <v>0</v>
          </cell>
          <cell r="M618">
            <v>0</v>
          </cell>
          <cell r="N618" t="str">
            <v>Preliminary</v>
          </cell>
          <cell r="O618">
            <v>725</v>
          </cell>
          <cell r="P618">
            <v>0</v>
          </cell>
          <cell r="Q618">
            <v>80</v>
          </cell>
          <cell r="R618">
            <v>0</v>
          </cell>
          <cell r="S618" t="str">
            <v>With applicant</v>
          </cell>
          <cell r="T618">
            <v>41114</v>
          </cell>
          <cell r="U618" t="str">
            <v>Pending</v>
          </cell>
          <cell r="V618">
            <v>41243</v>
          </cell>
          <cell r="W618" t="str">
            <v>Yes</v>
          </cell>
          <cell r="X618">
            <v>0</v>
          </cell>
          <cell r="Y618">
            <v>0</v>
          </cell>
          <cell r="Z618" t="str">
            <v>No</v>
          </cell>
          <cell r="AA618" t="str">
            <v>No</v>
          </cell>
          <cell r="AB618" t="str">
            <v>No</v>
          </cell>
          <cell r="AC618" t="str">
            <v>No</v>
          </cell>
        </row>
        <row r="619">
          <cell r="A619" t="str">
            <v>RHI0000000510</v>
          </cell>
          <cell r="B619" t="str">
            <v>Scotland</v>
          </cell>
          <cell r="C619" t="str">
            <v>Solid Biomass Boiler</v>
          </cell>
          <cell r="D619">
            <v>41254</v>
          </cell>
          <cell r="E619">
            <v>41115</v>
          </cell>
          <cell r="F619" t="str">
            <v>Small Solid Biomass Boiler</v>
          </cell>
          <cell r="G619">
            <v>7.9</v>
          </cell>
          <cell r="H619">
            <v>0</v>
          </cell>
          <cell r="I619" t="str">
            <v>Space heating, Water heating</v>
          </cell>
          <cell r="J619" t="str">
            <v>Grant Not Repaid</v>
          </cell>
          <cell r="K619">
            <v>0</v>
          </cell>
          <cell r="L619">
            <v>0</v>
          </cell>
          <cell r="M619">
            <v>144</v>
          </cell>
          <cell r="N619" t="str">
            <v>Full</v>
          </cell>
          <cell r="O619">
            <v>150</v>
          </cell>
          <cell r="P619">
            <v>0</v>
          </cell>
          <cell r="Q619">
            <v>90</v>
          </cell>
          <cell r="R619">
            <v>98</v>
          </cell>
          <cell r="S619" t="str">
            <v>Approved</v>
          </cell>
          <cell r="T619">
            <v>41115</v>
          </cell>
          <cell r="U619" t="str">
            <v>Live</v>
          </cell>
          <cell r="V619">
            <v>40870</v>
          </cell>
          <cell r="W619" t="str">
            <v>Yes</v>
          </cell>
          <cell r="X619">
            <v>2</v>
          </cell>
          <cell r="Y619">
            <v>0</v>
          </cell>
          <cell r="Z619" t="str">
            <v>Yes</v>
          </cell>
          <cell r="AA619" t="str">
            <v>No</v>
          </cell>
          <cell r="AB619" t="str">
            <v>No</v>
          </cell>
          <cell r="AC619" t="str">
            <v>No</v>
          </cell>
        </row>
        <row r="620">
          <cell r="A620" t="str">
            <v>RHI0000000541</v>
          </cell>
          <cell r="B620" t="str">
            <v>Scotland</v>
          </cell>
          <cell r="C620" t="str">
            <v>Solid Biomass Boiler</v>
          </cell>
          <cell r="D620">
            <v>41116</v>
          </cell>
          <cell r="E620">
            <v>41115</v>
          </cell>
          <cell r="F620" t="str">
            <v>Small Solid Biomass Boiler</v>
          </cell>
          <cell r="G620">
            <v>7.9</v>
          </cell>
          <cell r="H620">
            <v>0</v>
          </cell>
          <cell r="I620" t="str">
            <v>Space heating, Water heating</v>
          </cell>
          <cell r="J620" t="str">
            <v>No Grant</v>
          </cell>
          <cell r="K620">
            <v>0</v>
          </cell>
          <cell r="L620">
            <v>0</v>
          </cell>
          <cell r="M620">
            <v>0</v>
          </cell>
          <cell r="N620" t="str">
            <v>Full</v>
          </cell>
          <cell r="O620">
            <v>100</v>
          </cell>
          <cell r="P620">
            <v>0</v>
          </cell>
          <cell r="Q620">
            <v>96</v>
          </cell>
          <cell r="R620">
            <v>65</v>
          </cell>
          <cell r="S620" t="str">
            <v>Approved</v>
          </cell>
          <cell r="T620">
            <v>41115</v>
          </cell>
          <cell r="U620" t="str">
            <v>Live</v>
          </cell>
          <cell r="V620">
            <v>40953</v>
          </cell>
          <cell r="W620" t="str">
            <v>Yes</v>
          </cell>
          <cell r="X620">
            <v>4</v>
          </cell>
          <cell r="Y620">
            <v>0</v>
          </cell>
          <cell r="Z620" t="str">
            <v>Yes</v>
          </cell>
          <cell r="AA620" t="str">
            <v>No</v>
          </cell>
          <cell r="AB620" t="str">
            <v>No</v>
          </cell>
          <cell r="AC620" t="str">
            <v>No</v>
          </cell>
        </row>
        <row r="621">
          <cell r="A621" t="str">
            <v>RHI0000000923</v>
          </cell>
          <cell r="B621" t="str">
            <v>Wales</v>
          </cell>
          <cell r="C621" t="str">
            <v>Solid Biomass Boiler</v>
          </cell>
          <cell r="D621">
            <v>41115</v>
          </cell>
          <cell r="E621">
            <v>41253</v>
          </cell>
          <cell r="F621" t="str">
            <v>Medium Solid Biomass Boiler</v>
          </cell>
          <cell r="G621">
            <v>4.9000000000000004</v>
          </cell>
          <cell r="H621">
            <v>0</v>
          </cell>
          <cell r="I621" t="str">
            <v>Process heating</v>
          </cell>
          <cell r="J621" t="str">
            <v>No Grant</v>
          </cell>
          <cell r="K621">
            <v>0</v>
          </cell>
          <cell r="L621">
            <v>0</v>
          </cell>
          <cell r="M621">
            <v>0</v>
          </cell>
          <cell r="N621" t="str">
            <v>Preliminary</v>
          </cell>
          <cell r="O621">
            <v>456</v>
          </cell>
          <cell r="P621">
            <v>0</v>
          </cell>
          <cell r="Q621">
            <v>85</v>
          </cell>
          <cell r="R621">
            <v>0</v>
          </cell>
          <cell r="S621" t="str">
            <v>With applicant</v>
          </cell>
          <cell r="T621">
            <v>41115</v>
          </cell>
          <cell r="U621" t="str">
            <v>Pending</v>
          </cell>
          <cell r="V621">
            <v>41253</v>
          </cell>
          <cell r="W621" t="str">
            <v>Yes</v>
          </cell>
          <cell r="X621">
            <v>0</v>
          </cell>
          <cell r="Y621">
            <v>0</v>
          </cell>
          <cell r="Z621" t="str">
            <v>No</v>
          </cell>
          <cell r="AA621" t="str">
            <v>No</v>
          </cell>
          <cell r="AB621" t="str">
            <v>No</v>
          </cell>
          <cell r="AC621" t="str">
            <v>No</v>
          </cell>
        </row>
        <row r="622">
          <cell r="A622" t="str">
            <v>RHI0000000196</v>
          </cell>
          <cell r="B622" t="str">
            <v>England</v>
          </cell>
          <cell r="C622" t="str">
            <v>Solid Biomass Boiler</v>
          </cell>
          <cell r="D622">
            <v>41316</v>
          </cell>
          <cell r="E622">
            <v>41116</v>
          </cell>
          <cell r="F622" t="str">
            <v>Small Solid Biomass Boiler</v>
          </cell>
          <cell r="G622">
            <v>7.9</v>
          </cell>
          <cell r="H622">
            <v>0</v>
          </cell>
          <cell r="I622" t="str">
            <v>Space heating</v>
          </cell>
          <cell r="J622" t="str">
            <v>No Grant</v>
          </cell>
          <cell r="K622" t="str">
            <v>MCS-00251806-V</v>
          </cell>
          <cell r="L622" t="str">
            <v>MCS</v>
          </cell>
          <cell r="M622">
            <v>18000</v>
          </cell>
          <cell r="N622" t="str">
            <v>Full</v>
          </cell>
          <cell r="O622">
            <v>25</v>
          </cell>
          <cell r="P622">
            <v>0</v>
          </cell>
          <cell r="Q622">
            <v>96.3</v>
          </cell>
          <cell r="R622">
            <v>45</v>
          </cell>
          <cell r="S622" t="str">
            <v>Approved</v>
          </cell>
          <cell r="T622">
            <v>41116</v>
          </cell>
          <cell r="U622" t="str">
            <v>Live</v>
          </cell>
          <cell r="V622">
            <v>40817</v>
          </cell>
          <cell r="W622" t="str">
            <v>Yes</v>
          </cell>
          <cell r="X622">
            <v>1</v>
          </cell>
          <cell r="Y622">
            <v>0</v>
          </cell>
          <cell r="Z622" t="str">
            <v>No</v>
          </cell>
          <cell r="AA622" t="str">
            <v>No</v>
          </cell>
          <cell r="AB622" t="str">
            <v>No</v>
          </cell>
          <cell r="AC622" t="str">
            <v>No</v>
          </cell>
        </row>
        <row r="623">
          <cell r="A623" t="str">
            <v>RHI0000000382</v>
          </cell>
          <cell r="B623" t="str">
            <v>England</v>
          </cell>
          <cell r="C623" t="str">
            <v>Solid Biomass Boiler</v>
          </cell>
          <cell r="D623">
            <v>41121</v>
          </cell>
          <cell r="E623">
            <v>41116</v>
          </cell>
          <cell r="F623" t="str">
            <v>Small Solid Biomass Boiler</v>
          </cell>
          <cell r="G623">
            <v>7.9</v>
          </cell>
          <cell r="H623">
            <v>0</v>
          </cell>
          <cell r="I623" t="str">
            <v>Space heating, Water heating</v>
          </cell>
          <cell r="J623" t="str">
            <v>No Grant</v>
          </cell>
          <cell r="K623">
            <v>0</v>
          </cell>
          <cell r="L623">
            <v>0</v>
          </cell>
          <cell r="M623">
            <v>106</v>
          </cell>
          <cell r="N623" t="str">
            <v>Full</v>
          </cell>
          <cell r="O623">
            <v>60</v>
          </cell>
          <cell r="P623">
            <v>0</v>
          </cell>
          <cell r="Q623">
            <v>92</v>
          </cell>
          <cell r="R623">
            <v>34</v>
          </cell>
          <cell r="S623" t="str">
            <v>Approved</v>
          </cell>
          <cell r="T623">
            <v>41116</v>
          </cell>
          <cell r="U623" t="str">
            <v>Live</v>
          </cell>
          <cell r="V623">
            <v>40892</v>
          </cell>
          <cell r="W623" t="str">
            <v>Yes</v>
          </cell>
          <cell r="X623">
            <v>5</v>
          </cell>
          <cell r="Y623">
            <v>0</v>
          </cell>
          <cell r="Z623" t="str">
            <v>Yes</v>
          </cell>
          <cell r="AA623" t="str">
            <v>No</v>
          </cell>
          <cell r="AB623" t="str">
            <v>No</v>
          </cell>
          <cell r="AC623" t="str">
            <v>No</v>
          </cell>
        </row>
        <row r="624">
          <cell r="A624" t="str">
            <v>RHI0000000463</v>
          </cell>
          <cell r="B624" t="str">
            <v>England</v>
          </cell>
          <cell r="C624" t="str">
            <v>Solar Thermal</v>
          </cell>
          <cell r="D624">
            <v>41121</v>
          </cell>
          <cell r="E624">
            <v>41116</v>
          </cell>
          <cell r="F624" t="str">
            <v>Small Solar Thermal</v>
          </cell>
          <cell r="G624">
            <v>8.5</v>
          </cell>
          <cell r="H624">
            <v>0</v>
          </cell>
          <cell r="I624" t="str">
            <v>Space heating, Water heating</v>
          </cell>
          <cell r="J624" t="str">
            <v>No Grant</v>
          </cell>
          <cell r="K624" t="str">
            <v>MCS-00247896-R</v>
          </cell>
          <cell r="L624" t="str">
            <v>MCS</v>
          </cell>
          <cell r="M624">
            <v>106</v>
          </cell>
          <cell r="N624" t="str">
            <v>Full</v>
          </cell>
          <cell r="O624">
            <v>10</v>
          </cell>
          <cell r="P624">
            <v>0</v>
          </cell>
          <cell r="Q624">
            <v>95</v>
          </cell>
          <cell r="R624">
            <v>14</v>
          </cell>
          <cell r="S624" t="str">
            <v>Approved</v>
          </cell>
          <cell r="T624">
            <v>41116</v>
          </cell>
          <cell r="U624" t="str">
            <v>Live</v>
          </cell>
          <cell r="V624">
            <v>40892</v>
          </cell>
          <cell r="W624" t="str">
            <v>Yes</v>
          </cell>
          <cell r="X624">
            <v>5</v>
          </cell>
          <cell r="Y624">
            <v>0</v>
          </cell>
          <cell r="Z624" t="str">
            <v>Yes</v>
          </cell>
          <cell r="AA624" t="str">
            <v>No</v>
          </cell>
          <cell r="AB624" t="str">
            <v>No</v>
          </cell>
          <cell r="AC624" t="str">
            <v>No</v>
          </cell>
        </row>
        <row r="625">
          <cell r="A625" t="str">
            <v>RHI0000000926</v>
          </cell>
          <cell r="B625" t="str">
            <v>Scotland</v>
          </cell>
          <cell r="C625" t="str">
            <v>Solid Biomass Boiler</v>
          </cell>
          <cell r="D625">
            <v>41151</v>
          </cell>
          <cell r="E625">
            <v>41116</v>
          </cell>
          <cell r="F625" t="str">
            <v>Medium Solid Biomass Boiler</v>
          </cell>
          <cell r="G625">
            <v>4.9000000000000004</v>
          </cell>
          <cell r="H625">
            <v>0</v>
          </cell>
          <cell r="I625" t="str">
            <v>Space heating, Water heating, Process heating</v>
          </cell>
          <cell r="J625" t="str">
            <v>No Grant</v>
          </cell>
          <cell r="K625">
            <v>0</v>
          </cell>
          <cell r="L625">
            <v>0</v>
          </cell>
          <cell r="M625">
            <v>0</v>
          </cell>
          <cell r="N625" t="str">
            <v>Preliminary</v>
          </cell>
          <cell r="O625">
            <v>999</v>
          </cell>
          <cell r="P625">
            <v>0</v>
          </cell>
          <cell r="Q625">
            <v>80</v>
          </cell>
          <cell r="R625">
            <v>0</v>
          </cell>
          <cell r="S625" t="str">
            <v>Approved</v>
          </cell>
          <cell r="T625">
            <v>41116</v>
          </cell>
          <cell r="U625" t="str">
            <v>Live</v>
          </cell>
          <cell r="V625">
            <v>41183</v>
          </cell>
          <cell r="W625" t="str">
            <v>Yes</v>
          </cell>
          <cell r="X625">
            <v>0</v>
          </cell>
          <cell r="Y625">
            <v>0</v>
          </cell>
          <cell r="Z625" t="str">
            <v>Yes</v>
          </cell>
          <cell r="AA625" t="str">
            <v>No</v>
          </cell>
          <cell r="AB625" t="str">
            <v>No</v>
          </cell>
          <cell r="AC625" t="str">
            <v>No</v>
          </cell>
        </row>
        <row r="626">
          <cell r="A626" t="str">
            <v>RHI0000000117</v>
          </cell>
          <cell r="B626" t="str">
            <v>England</v>
          </cell>
          <cell r="C626" t="str">
            <v>Solid Biomass Boiler</v>
          </cell>
          <cell r="D626">
            <v>41121</v>
          </cell>
          <cell r="E626">
            <v>41117</v>
          </cell>
          <cell r="F626" t="str">
            <v>Small Solid Biomass Boiler</v>
          </cell>
          <cell r="G626">
            <v>7.9</v>
          </cell>
          <cell r="H626">
            <v>0</v>
          </cell>
          <cell r="I626" t="str">
            <v>Space heating, Water heating</v>
          </cell>
          <cell r="J626" t="str">
            <v>No Grant</v>
          </cell>
          <cell r="K626">
            <v>0</v>
          </cell>
          <cell r="L626">
            <v>0</v>
          </cell>
          <cell r="M626">
            <v>65</v>
          </cell>
          <cell r="N626" t="str">
            <v>Full</v>
          </cell>
          <cell r="O626">
            <v>60</v>
          </cell>
          <cell r="P626">
            <v>0</v>
          </cell>
          <cell r="Q626">
            <v>83</v>
          </cell>
          <cell r="R626">
            <v>42</v>
          </cell>
          <cell r="S626" t="str">
            <v>Approved</v>
          </cell>
          <cell r="T626">
            <v>41117</v>
          </cell>
          <cell r="U626" t="str">
            <v>Live</v>
          </cell>
          <cell r="V626">
            <v>40879</v>
          </cell>
          <cell r="W626" t="str">
            <v>Yes</v>
          </cell>
          <cell r="X626">
            <v>3</v>
          </cell>
          <cell r="Y626">
            <v>0</v>
          </cell>
          <cell r="Z626" t="str">
            <v>Yes</v>
          </cell>
          <cell r="AA626" t="str">
            <v>No</v>
          </cell>
          <cell r="AB626" t="str">
            <v>No</v>
          </cell>
          <cell r="AC626" t="str">
            <v>No</v>
          </cell>
        </row>
        <row r="627">
          <cell r="A627" t="str">
            <v>RHI0000000872</v>
          </cell>
          <cell r="B627" t="str">
            <v>England</v>
          </cell>
          <cell r="C627" t="str">
            <v>Solid Biomass Boiler</v>
          </cell>
          <cell r="D627">
            <v>41180</v>
          </cell>
          <cell r="E627">
            <v>41117</v>
          </cell>
          <cell r="F627" t="str">
            <v>Small Solid Biomass Boiler</v>
          </cell>
          <cell r="G627">
            <v>7.9</v>
          </cell>
          <cell r="H627">
            <v>0</v>
          </cell>
          <cell r="I627" t="str">
            <v>Space heating, Water heating</v>
          </cell>
          <cell r="J627" t="str">
            <v>No Grant</v>
          </cell>
          <cell r="K627">
            <v>0</v>
          </cell>
          <cell r="L627">
            <v>0</v>
          </cell>
          <cell r="M627">
            <v>220</v>
          </cell>
          <cell r="N627" t="str">
            <v>Full</v>
          </cell>
          <cell r="O627">
            <v>199</v>
          </cell>
          <cell r="P627">
            <v>0</v>
          </cell>
          <cell r="Q627">
            <v>92.8</v>
          </cell>
          <cell r="R627">
            <v>57</v>
          </cell>
          <cell r="S627" t="str">
            <v>Approved</v>
          </cell>
          <cell r="T627">
            <v>41117</v>
          </cell>
          <cell r="U627" t="str">
            <v>Live</v>
          </cell>
          <cell r="V627">
            <v>41058</v>
          </cell>
          <cell r="W627" t="str">
            <v>Yes</v>
          </cell>
          <cell r="X627">
            <v>25</v>
          </cell>
          <cell r="Y627">
            <v>0</v>
          </cell>
          <cell r="Z627" t="str">
            <v>No</v>
          </cell>
          <cell r="AA627" t="str">
            <v>No</v>
          </cell>
          <cell r="AB627" t="str">
            <v>No</v>
          </cell>
          <cell r="AC627" t="str">
            <v>No</v>
          </cell>
        </row>
        <row r="628">
          <cell r="A628" t="str">
            <v>RHI0000000928</v>
          </cell>
          <cell r="B628" t="str">
            <v>England</v>
          </cell>
          <cell r="C628" t="str">
            <v>Solid Biomass Boiler</v>
          </cell>
          <cell r="D628">
            <v>41186</v>
          </cell>
          <cell r="E628">
            <v>41117</v>
          </cell>
          <cell r="F628" t="str">
            <v>Small Solid Biomass Boiler</v>
          </cell>
          <cell r="G628">
            <v>7.9</v>
          </cell>
          <cell r="H628">
            <v>0</v>
          </cell>
          <cell r="I628" t="str">
            <v>Space heating, Water heating</v>
          </cell>
          <cell r="J628" t="str">
            <v>No Grant</v>
          </cell>
          <cell r="K628">
            <v>0</v>
          </cell>
          <cell r="L628">
            <v>0</v>
          </cell>
          <cell r="M628">
            <v>40</v>
          </cell>
          <cell r="N628" t="str">
            <v>Full</v>
          </cell>
          <cell r="O628">
            <v>80</v>
          </cell>
          <cell r="P628">
            <v>0</v>
          </cell>
          <cell r="Q628">
            <v>85</v>
          </cell>
          <cell r="R628">
            <v>168</v>
          </cell>
          <cell r="S628" t="str">
            <v>Approved</v>
          </cell>
          <cell r="T628">
            <v>41117</v>
          </cell>
          <cell r="U628" t="str">
            <v>Live</v>
          </cell>
          <cell r="V628">
            <v>41080</v>
          </cell>
          <cell r="W628" t="str">
            <v>Yes</v>
          </cell>
          <cell r="X628">
            <v>7</v>
          </cell>
          <cell r="Y628">
            <v>0</v>
          </cell>
          <cell r="Z628" t="str">
            <v>No</v>
          </cell>
          <cell r="AA628" t="str">
            <v>No</v>
          </cell>
          <cell r="AB628" t="str">
            <v>No</v>
          </cell>
          <cell r="AC628" t="str">
            <v>Yes</v>
          </cell>
        </row>
        <row r="629">
          <cell r="A629" t="str">
            <v>RHI0000000929</v>
          </cell>
          <cell r="B629" t="str">
            <v>England</v>
          </cell>
          <cell r="C629" t="str">
            <v>Solid Biomass Boiler</v>
          </cell>
          <cell r="D629">
            <v>41211</v>
          </cell>
          <cell r="E629">
            <v>41117</v>
          </cell>
          <cell r="F629" t="str">
            <v>Medium Solid Biomass Boiler</v>
          </cell>
          <cell r="G629">
            <v>4.9000000000000004</v>
          </cell>
          <cell r="H629">
            <v>0</v>
          </cell>
          <cell r="I629" t="str">
            <v>Space heating, Water heating</v>
          </cell>
          <cell r="J629" t="str">
            <v>No Grant</v>
          </cell>
          <cell r="K629">
            <v>0</v>
          </cell>
          <cell r="L629">
            <v>0</v>
          </cell>
          <cell r="M629">
            <v>0</v>
          </cell>
          <cell r="N629" t="str">
            <v>Full</v>
          </cell>
          <cell r="O629">
            <v>500</v>
          </cell>
          <cell r="P629">
            <v>0</v>
          </cell>
          <cell r="Q629">
            <v>85</v>
          </cell>
          <cell r="R629">
            <v>100</v>
          </cell>
          <cell r="S629" t="str">
            <v>Approved</v>
          </cell>
          <cell r="T629">
            <v>41117</v>
          </cell>
          <cell r="U629" t="str">
            <v>Live</v>
          </cell>
          <cell r="V629">
            <v>40554</v>
          </cell>
          <cell r="W629" t="str">
            <v>Yes</v>
          </cell>
          <cell r="X629">
            <v>3</v>
          </cell>
          <cell r="Y629">
            <v>0</v>
          </cell>
          <cell r="Z629" t="str">
            <v>No</v>
          </cell>
          <cell r="AA629" t="str">
            <v>No</v>
          </cell>
          <cell r="AB629" t="str">
            <v>No</v>
          </cell>
          <cell r="AC629" t="str">
            <v>No</v>
          </cell>
        </row>
        <row r="630">
          <cell r="A630" t="str">
            <v>RHI0000000930</v>
          </cell>
          <cell r="B630" t="str">
            <v>England</v>
          </cell>
          <cell r="C630" t="str">
            <v>Solid Biomass Boiler</v>
          </cell>
          <cell r="D630">
            <v>41179</v>
          </cell>
          <cell r="E630">
            <v>41117</v>
          </cell>
          <cell r="F630" t="str">
            <v>Small Solid Biomass Boiler</v>
          </cell>
          <cell r="G630">
            <v>7.9</v>
          </cell>
          <cell r="H630">
            <v>0</v>
          </cell>
          <cell r="I630" t="str">
            <v>Space heating, Water heating</v>
          </cell>
          <cell r="J630" t="str">
            <v>No Grant</v>
          </cell>
          <cell r="K630">
            <v>0</v>
          </cell>
          <cell r="L630">
            <v>0</v>
          </cell>
          <cell r="M630">
            <v>60</v>
          </cell>
          <cell r="N630" t="str">
            <v>Full</v>
          </cell>
          <cell r="O630">
            <v>99</v>
          </cell>
          <cell r="P630">
            <v>0</v>
          </cell>
          <cell r="Q630">
            <v>96</v>
          </cell>
          <cell r="R630">
            <v>77</v>
          </cell>
          <cell r="S630" t="str">
            <v>Approved</v>
          </cell>
          <cell r="T630">
            <v>41117</v>
          </cell>
          <cell r="U630" t="str">
            <v>Live</v>
          </cell>
          <cell r="V630">
            <v>41080</v>
          </cell>
          <cell r="W630" t="str">
            <v>Yes</v>
          </cell>
          <cell r="X630">
            <v>4</v>
          </cell>
          <cell r="Y630">
            <v>0</v>
          </cell>
          <cell r="Z630" t="str">
            <v>Yes</v>
          </cell>
          <cell r="AA630" t="str">
            <v>No</v>
          </cell>
          <cell r="AB630" t="str">
            <v>No</v>
          </cell>
          <cell r="AC630" t="str">
            <v>Yes</v>
          </cell>
        </row>
        <row r="631">
          <cell r="A631" t="str">
            <v>RHI0000000520</v>
          </cell>
          <cell r="B631" t="str">
            <v>Scotland</v>
          </cell>
          <cell r="C631" t="str">
            <v>Solar Thermal</v>
          </cell>
          <cell r="D631">
            <v>41425</v>
          </cell>
          <cell r="E631">
            <v>41120</v>
          </cell>
          <cell r="F631" t="str">
            <v>Small Solar Thermal</v>
          </cell>
          <cell r="G631">
            <v>8.5</v>
          </cell>
          <cell r="H631">
            <v>0</v>
          </cell>
          <cell r="I631" t="str">
            <v>Water heating</v>
          </cell>
          <cell r="J631" t="str">
            <v>No Grant</v>
          </cell>
          <cell r="K631" t="str">
            <v>MCS-00255903-J</v>
          </cell>
          <cell r="L631" t="str">
            <v>MCS</v>
          </cell>
          <cell r="M631">
            <v>19</v>
          </cell>
          <cell r="N631" t="str">
            <v>Full</v>
          </cell>
          <cell r="O631">
            <v>6</v>
          </cell>
          <cell r="P631">
            <v>0</v>
          </cell>
          <cell r="Q631">
            <v>0</v>
          </cell>
          <cell r="R631">
            <v>80</v>
          </cell>
          <cell r="S631" t="str">
            <v>Approved</v>
          </cell>
          <cell r="T631">
            <v>41120</v>
          </cell>
          <cell r="U631" t="str">
            <v>Live</v>
          </cell>
          <cell r="V631">
            <v>40935</v>
          </cell>
          <cell r="W631" t="str">
            <v>Yes</v>
          </cell>
          <cell r="X631">
            <v>1</v>
          </cell>
          <cell r="Y631">
            <v>0</v>
          </cell>
          <cell r="Z631" t="str">
            <v>Yes</v>
          </cell>
          <cell r="AA631" t="str">
            <v>No</v>
          </cell>
          <cell r="AB631" t="str">
            <v>No</v>
          </cell>
          <cell r="AC631" t="str">
            <v>No</v>
          </cell>
        </row>
        <row r="632">
          <cell r="A632" t="str">
            <v>RHI0000000800</v>
          </cell>
          <cell r="B632" t="str">
            <v>England</v>
          </cell>
          <cell r="C632" t="str">
            <v>Solar Thermal</v>
          </cell>
          <cell r="D632">
            <v>41194</v>
          </cell>
          <cell r="E632">
            <v>41120</v>
          </cell>
          <cell r="F632" t="str">
            <v>Small Solar Thermal</v>
          </cell>
          <cell r="G632">
            <v>8.5</v>
          </cell>
          <cell r="H632">
            <v>0</v>
          </cell>
          <cell r="I632" t="str">
            <v>Water heating</v>
          </cell>
          <cell r="J632" t="str">
            <v>No Grant</v>
          </cell>
          <cell r="K632" t="str">
            <v>MCS-00352662-B</v>
          </cell>
          <cell r="L632" t="str">
            <v>MCS</v>
          </cell>
          <cell r="M632">
            <v>0</v>
          </cell>
          <cell r="N632" t="str">
            <v>Full</v>
          </cell>
          <cell r="O632">
            <v>6</v>
          </cell>
          <cell r="P632">
            <v>0</v>
          </cell>
          <cell r="Q632">
            <v>0</v>
          </cell>
          <cell r="R632">
            <v>168</v>
          </cell>
          <cell r="S632" t="str">
            <v>Approved</v>
          </cell>
          <cell r="T632">
            <v>41120</v>
          </cell>
          <cell r="U632" t="str">
            <v>Live</v>
          </cell>
          <cell r="V632">
            <v>40469</v>
          </cell>
          <cell r="W632" t="str">
            <v>Yes</v>
          </cell>
          <cell r="X632">
            <v>1</v>
          </cell>
          <cell r="Y632">
            <v>0</v>
          </cell>
          <cell r="Z632" t="str">
            <v>Yes</v>
          </cell>
          <cell r="AA632" t="str">
            <v>No</v>
          </cell>
          <cell r="AB632" t="str">
            <v>No</v>
          </cell>
          <cell r="AC632" t="str">
            <v>No</v>
          </cell>
        </row>
        <row r="633">
          <cell r="A633" t="str">
            <v>RHI0000000925</v>
          </cell>
          <cell r="B633" t="str">
            <v>England</v>
          </cell>
          <cell r="C633" t="str">
            <v>Solid Biomass Boiler</v>
          </cell>
          <cell r="D633">
            <v>41179</v>
          </cell>
          <cell r="E633">
            <v>41120</v>
          </cell>
          <cell r="F633" t="str">
            <v>Small Solid Biomass Boiler</v>
          </cell>
          <cell r="G633">
            <v>7.9</v>
          </cell>
          <cell r="H633">
            <v>0</v>
          </cell>
          <cell r="I633" t="str">
            <v>Space heating, Water heating</v>
          </cell>
          <cell r="J633" t="str">
            <v>Grant Repaid</v>
          </cell>
          <cell r="K633">
            <v>0</v>
          </cell>
          <cell r="L633">
            <v>0</v>
          </cell>
          <cell r="M633">
            <v>120</v>
          </cell>
          <cell r="N633" t="str">
            <v>Full</v>
          </cell>
          <cell r="O633">
            <v>100</v>
          </cell>
          <cell r="P633">
            <v>0</v>
          </cell>
          <cell r="Q633">
            <v>91.1</v>
          </cell>
          <cell r="R633">
            <v>40</v>
          </cell>
          <cell r="S633" t="str">
            <v>Approved</v>
          </cell>
          <cell r="T633">
            <v>41120</v>
          </cell>
          <cell r="U633" t="str">
            <v>Live</v>
          </cell>
          <cell r="V633">
            <v>40365</v>
          </cell>
          <cell r="W633" t="str">
            <v>Yes</v>
          </cell>
          <cell r="X633">
            <v>1</v>
          </cell>
          <cell r="Y633">
            <v>0</v>
          </cell>
          <cell r="Z633" t="str">
            <v>Yes</v>
          </cell>
          <cell r="AA633" t="str">
            <v>No</v>
          </cell>
          <cell r="AB633" t="str">
            <v>No</v>
          </cell>
          <cell r="AC633" t="str">
            <v>No</v>
          </cell>
        </row>
        <row r="634">
          <cell r="A634" t="str">
            <v>RHI0000000932</v>
          </cell>
          <cell r="B634" t="str">
            <v>Scotland</v>
          </cell>
          <cell r="C634" t="str">
            <v>Solid Biomass Boiler</v>
          </cell>
          <cell r="D634">
            <v>41120</v>
          </cell>
          <cell r="E634">
            <v>41120</v>
          </cell>
          <cell r="F634" t="str">
            <v>Medium Solid Biomass Boiler</v>
          </cell>
          <cell r="G634">
            <v>4.9000000000000004</v>
          </cell>
          <cell r="H634">
            <v>0</v>
          </cell>
          <cell r="I634" t="str">
            <v>Space heating</v>
          </cell>
          <cell r="J634" t="str">
            <v>No Grant</v>
          </cell>
          <cell r="K634">
            <v>0</v>
          </cell>
          <cell r="L634">
            <v>0</v>
          </cell>
          <cell r="M634">
            <v>0</v>
          </cell>
          <cell r="N634" t="str">
            <v>Full</v>
          </cell>
          <cell r="O634">
            <v>400</v>
          </cell>
          <cell r="P634">
            <v>0</v>
          </cell>
          <cell r="Q634">
            <v>80</v>
          </cell>
          <cell r="R634">
            <v>80</v>
          </cell>
          <cell r="S634" t="str">
            <v>Approved</v>
          </cell>
          <cell r="T634">
            <v>41120</v>
          </cell>
          <cell r="U634" t="str">
            <v>Live</v>
          </cell>
          <cell r="V634">
            <v>41107</v>
          </cell>
          <cell r="W634" t="str">
            <v>Yes</v>
          </cell>
          <cell r="X634">
            <v>2</v>
          </cell>
          <cell r="Y634">
            <v>0</v>
          </cell>
          <cell r="Z634" t="str">
            <v>Yes</v>
          </cell>
          <cell r="AA634" t="str">
            <v>No</v>
          </cell>
          <cell r="AB634" t="str">
            <v>No</v>
          </cell>
          <cell r="AC634" t="str">
            <v>No</v>
          </cell>
        </row>
        <row r="635">
          <cell r="A635" t="str">
            <v>RHI0000000521</v>
          </cell>
          <cell r="B635" t="str">
            <v>England</v>
          </cell>
          <cell r="C635" t="str">
            <v>Solid Biomass Boiler</v>
          </cell>
          <cell r="D635">
            <v>41334</v>
          </cell>
          <cell r="E635">
            <v>41121</v>
          </cell>
          <cell r="F635" t="str">
            <v>Small Solid Biomass Boiler</v>
          </cell>
          <cell r="G635">
            <v>7.9</v>
          </cell>
          <cell r="H635">
            <v>0</v>
          </cell>
          <cell r="I635" t="str">
            <v>Space heating, Water heating</v>
          </cell>
          <cell r="J635" t="str">
            <v>No Grant</v>
          </cell>
          <cell r="K635">
            <v>0</v>
          </cell>
          <cell r="L635">
            <v>0</v>
          </cell>
          <cell r="M635">
            <v>0</v>
          </cell>
          <cell r="N635" t="str">
            <v>Full</v>
          </cell>
          <cell r="O635">
            <v>60</v>
          </cell>
          <cell r="P635">
            <v>0</v>
          </cell>
          <cell r="Q635">
            <v>80</v>
          </cell>
          <cell r="R635">
            <v>40</v>
          </cell>
          <cell r="S635" t="str">
            <v>With applicant</v>
          </cell>
          <cell r="T635">
            <v>41121</v>
          </cell>
          <cell r="U635" t="str">
            <v>Pending</v>
          </cell>
          <cell r="V635">
            <v>40879</v>
          </cell>
          <cell r="W635" t="str">
            <v>No</v>
          </cell>
          <cell r="X635">
            <v>3</v>
          </cell>
          <cell r="Y635">
            <v>0</v>
          </cell>
          <cell r="Z635" t="str">
            <v>Yes</v>
          </cell>
          <cell r="AA635" t="str">
            <v>No</v>
          </cell>
          <cell r="AB635" t="str">
            <v>No</v>
          </cell>
          <cell r="AC635" t="str">
            <v>No</v>
          </cell>
        </row>
        <row r="636">
          <cell r="A636" t="str">
            <v>RHI0000000813</v>
          </cell>
          <cell r="B636" t="str">
            <v>England</v>
          </cell>
          <cell r="C636" t="str">
            <v>Solid Biomass Boiler</v>
          </cell>
          <cell r="D636">
            <v>41271</v>
          </cell>
          <cell r="E636">
            <v>41121</v>
          </cell>
          <cell r="F636" t="str">
            <v>Small Solid Biomass Boiler</v>
          </cell>
          <cell r="G636">
            <v>7.9</v>
          </cell>
          <cell r="H636">
            <v>0</v>
          </cell>
          <cell r="I636" t="str">
            <v>Space heating</v>
          </cell>
          <cell r="J636" t="str">
            <v>No Grant</v>
          </cell>
          <cell r="K636" t="str">
            <v>MCS-00364816-B</v>
          </cell>
          <cell r="L636" t="str">
            <v>MCS</v>
          </cell>
          <cell r="M636">
            <v>36</v>
          </cell>
          <cell r="N636" t="str">
            <v>Full</v>
          </cell>
          <cell r="O636">
            <v>36</v>
          </cell>
          <cell r="P636">
            <v>0</v>
          </cell>
          <cell r="Q636">
            <v>93.1</v>
          </cell>
          <cell r="R636">
            <v>70</v>
          </cell>
          <cell r="S636" t="str">
            <v>Approved</v>
          </cell>
          <cell r="T636">
            <v>41121</v>
          </cell>
          <cell r="U636" t="str">
            <v>Live</v>
          </cell>
          <cell r="V636">
            <v>41092</v>
          </cell>
          <cell r="W636" t="str">
            <v>Yes</v>
          </cell>
          <cell r="X636">
            <v>1</v>
          </cell>
          <cell r="Y636">
            <v>0</v>
          </cell>
          <cell r="Z636" t="str">
            <v>No</v>
          </cell>
          <cell r="AA636" t="str">
            <v>No</v>
          </cell>
          <cell r="AB636" t="str">
            <v>No</v>
          </cell>
          <cell r="AC636" t="str">
            <v>No</v>
          </cell>
        </row>
        <row r="637">
          <cell r="A637" t="str">
            <v>RHI0000000166</v>
          </cell>
          <cell r="B637" t="str">
            <v>Scotland</v>
          </cell>
          <cell r="C637" t="str">
            <v>Solid Biomass Boiler</v>
          </cell>
          <cell r="D637">
            <v>41122</v>
          </cell>
          <cell r="E637">
            <v>41122</v>
          </cell>
          <cell r="F637" t="str">
            <v>Small Solid Biomass Boiler</v>
          </cell>
          <cell r="G637">
            <v>7.9</v>
          </cell>
          <cell r="H637">
            <v>0</v>
          </cell>
          <cell r="I637" t="str">
            <v>Space heating, Water heating</v>
          </cell>
          <cell r="J637" t="str">
            <v>Grant Repaid</v>
          </cell>
          <cell r="K637">
            <v>0</v>
          </cell>
          <cell r="L637">
            <v>0</v>
          </cell>
          <cell r="M637">
            <v>0</v>
          </cell>
          <cell r="N637" t="str">
            <v>Full</v>
          </cell>
          <cell r="O637">
            <v>70</v>
          </cell>
          <cell r="P637">
            <v>0</v>
          </cell>
          <cell r="Q637">
            <v>90.8</v>
          </cell>
          <cell r="R637">
            <v>168</v>
          </cell>
          <cell r="S637" t="str">
            <v>Approved</v>
          </cell>
          <cell r="T637">
            <v>41122</v>
          </cell>
          <cell r="U637" t="str">
            <v>Live</v>
          </cell>
          <cell r="V637">
            <v>40634</v>
          </cell>
          <cell r="W637" t="str">
            <v>Yes</v>
          </cell>
          <cell r="X637">
            <v>3</v>
          </cell>
          <cell r="Y637">
            <v>0</v>
          </cell>
          <cell r="Z637" t="str">
            <v>No</v>
          </cell>
          <cell r="AA637" t="str">
            <v>No</v>
          </cell>
          <cell r="AB637" t="str">
            <v>No</v>
          </cell>
          <cell r="AC637" t="str">
            <v>No</v>
          </cell>
        </row>
        <row r="638">
          <cell r="A638" t="str">
            <v>RHI0000000605</v>
          </cell>
          <cell r="B638" t="str">
            <v>England</v>
          </cell>
          <cell r="C638" t="str">
            <v>Solid Biomass Boiler</v>
          </cell>
          <cell r="D638">
            <v>41340</v>
          </cell>
          <cell r="E638">
            <v>41122</v>
          </cell>
          <cell r="F638" t="str">
            <v>Small Solid Biomass Boiler</v>
          </cell>
          <cell r="G638">
            <v>7.9</v>
          </cell>
          <cell r="H638">
            <v>0</v>
          </cell>
          <cell r="I638" t="str">
            <v>Space heating, Water heating</v>
          </cell>
          <cell r="J638" t="str">
            <v>No Grant</v>
          </cell>
          <cell r="K638">
            <v>0</v>
          </cell>
          <cell r="L638">
            <v>0</v>
          </cell>
          <cell r="M638">
            <v>0</v>
          </cell>
          <cell r="N638" t="str">
            <v>Full</v>
          </cell>
          <cell r="O638">
            <v>99</v>
          </cell>
          <cell r="P638">
            <v>0</v>
          </cell>
          <cell r="Q638">
            <v>93.8</v>
          </cell>
          <cell r="R638">
            <v>70</v>
          </cell>
          <cell r="S638" t="str">
            <v>Approved</v>
          </cell>
          <cell r="T638">
            <v>41122</v>
          </cell>
          <cell r="U638" t="str">
            <v>Live</v>
          </cell>
          <cell r="V638">
            <v>40934</v>
          </cell>
          <cell r="W638" t="str">
            <v>Yes</v>
          </cell>
          <cell r="X638">
            <v>7</v>
          </cell>
          <cell r="Y638">
            <v>0</v>
          </cell>
          <cell r="Z638" t="str">
            <v>Yes</v>
          </cell>
          <cell r="AA638" t="str">
            <v>No</v>
          </cell>
          <cell r="AB638" t="str">
            <v>No</v>
          </cell>
          <cell r="AC638" t="str">
            <v>No</v>
          </cell>
        </row>
        <row r="639">
          <cell r="A639" t="str">
            <v>RHI0000000922</v>
          </cell>
          <cell r="B639" t="str">
            <v>England</v>
          </cell>
          <cell r="C639" t="str">
            <v>Solid Biomass Boiler</v>
          </cell>
          <cell r="D639">
            <v>41187</v>
          </cell>
          <cell r="E639">
            <v>41122</v>
          </cell>
          <cell r="F639" t="str">
            <v>Small Solid Biomass Boiler</v>
          </cell>
          <cell r="G639">
            <v>7.9</v>
          </cell>
          <cell r="H639">
            <v>0</v>
          </cell>
          <cell r="I639" t="str">
            <v>Space heating, Water heating</v>
          </cell>
          <cell r="J639" t="str">
            <v>No Grant</v>
          </cell>
          <cell r="K639">
            <v>0</v>
          </cell>
          <cell r="L639">
            <v>0</v>
          </cell>
          <cell r="M639">
            <v>0</v>
          </cell>
          <cell r="N639" t="str">
            <v>Full</v>
          </cell>
          <cell r="O639">
            <v>120</v>
          </cell>
          <cell r="P639">
            <v>0</v>
          </cell>
          <cell r="Q639">
            <v>90</v>
          </cell>
          <cell r="R639">
            <v>40</v>
          </cell>
          <cell r="S639" t="str">
            <v>Approved</v>
          </cell>
          <cell r="T639">
            <v>41122</v>
          </cell>
          <cell r="U639" t="str">
            <v>Live</v>
          </cell>
          <cell r="V639">
            <v>40948</v>
          </cell>
          <cell r="W639" t="str">
            <v>Yes</v>
          </cell>
          <cell r="X639">
            <v>7</v>
          </cell>
          <cell r="Y639">
            <v>0</v>
          </cell>
          <cell r="Z639" t="str">
            <v>Yes</v>
          </cell>
          <cell r="AA639" t="str">
            <v>No</v>
          </cell>
          <cell r="AB639" t="str">
            <v>No</v>
          </cell>
          <cell r="AC639" t="str">
            <v>No</v>
          </cell>
        </row>
        <row r="640">
          <cell r="A640" t="str">
            <v>RHI0000000939</v>
          </cell>
          <cell r="B640" t="str">
            <v>England</v>
          </cell>
          <cell r="C640" t="str">
            <v>Solid Biomass Boiler</v>
          </cell>
          <cell r="D640">
            <v>41257</v>
          </cell>
          <cell r="E640">
            <v>41122</v>
          </cell>
          <cell r="F640" t="str">
            <v>Small Solid Biomass Boiler</v>
          </cell>
          <cell r="G640">
            <v>7.9</v>
          </cell>
          <cell r="H640">
            <v>0</v>
          </cell>
          <cell r="I640" t="str">
            <v>Space heating, Water heating</v>
          </cell>
          <cell r="J640" t="str">
            <v>No Grant</v>
          </cell>
          <cell r="K640">
            <v>0</v>
          </cell>
          <cell r="L640">
            <v>0</v>
          </cell>
          <cell r="M640">
            <v>0</v>
          </cell>
          <cell r="N640" t="str">
            <v>Full</v>
          </cell>
          <cell r="O640">
            <v>70</v>
          </cell>
          <cell r="P640">
            <v>0</v>
          </cell>
          <cell r="Q640">
            <v>94</v>
          </cell>
          <cell r="R640">
            <v>168</v>
          </cell>
          <cell r="S640" t="str">
            <v>Approved</v>
          </cell>
          <cell r="T640">
            <v>41122</v>
          </cell>
          <cell r="U640" t="str">
            <v>Live</v>
          </cell>
          <cell r="V640">
            <v>41095</v>
          </cell>
          <cell r="W640" t="str">
            <v>Yes</v>
          </cell>
          <cell r="X640">
            <v>1</v>
          </cell>
          <cell r="Y640">
            <v>0</v>
          </cell>
          <cell r="Z640" t="str">
            <v>Yes</v>
          </cell>
          <cell r="AA640" t="str">
            <v>No</v>
          </cell>
          <cell r="AB640" t="str">
            <v>No</v>
          </cell>
          <cell r="AC640" t="str">
            <v>No</v>
          </cell>
        </row>
        <row r="641">
          <cell r="A641" t="str">
            <v>RHI0000000940</v>
          </cell>
          <cell r="B641" t="str">
            <v>England</v>
          </cell>
          <cell r="C641" t="str">
            <v>Ground Source Heat Pump (GSHP)</v>
          </cell>
          <cell r="D641">
            <v>41185</v>
          </cell>
          <cell r="E641">
            <v>41122</v>
          </cell>
          <cell r="F641" t="str">
            <v>Small Ground Source Heat Pump (GSHP)</v>
          </cell>
          <cell r="G641">
            <v>4.5</v>
          </cell>
          <cell r="H641">
            <v>0</v>
          </cell>
          <cell r="I641" t="str">
            <v>Space heating, Water heating</v>
          </cell>
          <cell r="J641" t="str">
            <v>No Grant</v>
          </cell>
          <cell r="K641" t="str">
            <v>MCS-00258224-Q</v>
          </cell>
          <cell r="L641" t="str">
            <v>MCS</v>
          </cell>
          <cell r="M641">
            <v>0</v>
          </cell>
          <cell r="N641" t="str">
            <v>Full</v>
          </cell>
          <cell r="O641">
            <v>9</v>
          </cell>
          <cell r="P641">
            <v>0</v>
          </cell>
          <cell r="Q641">
            <v>4.2300000000000004</v>
          </cell>
          <cell r="R641">
            <v>65</v>
          </cell>
          <cell r="S641" t="str">
            <v>Approved</v>
          </cell>
          <cell r="T641">
            <v>41122</v>
          </cell>
          <cell r="U641" t="str">
            <v>Live</v>
          </cell>
          <cell r="V641">
            <v>40938</v>
          </cell>
          <cell r="W641" t="str">
            <v>Yes</v>
          </cell>
          <cell r="X641">
            <v>1</v>
          </cell>
          <cell r="Y641">
            <v>0</v>
          </cell>
          <cell r="Z641" t="str">
            <v>No</v>
          </cell>
          <cell r="AA641" t="str">
            <v>No</v>
          </cell>
          <cell r="AB641" t="str">
            <v>No</v>
          </cell>
          <cell r="AC641" t="str">
            <v>No</v>
          </cell>
        </row>
        <row r="642">
          <cell r="A642" t="str">
            <v>RHI0000000722</v>
          </cell>
          <cell r="B642" t="str">
            <v>England</v>
          </cell>
          <cell r="C642" t="str">
            <v>Solid Biomass Boiler</v>
          </cell>
          <cell r="D642">
            <v>41281</v>
          </cell>
          <cell r="E642">
            <v>41123</v>
          </cell>
          <cell r="F642" t="str">
            <v>Small Solid Biomass Boiler</v>
          </cell>
          <cell r="G642">
            <v>7.9</v>
          </cell>
          <cell r="H642">
            <v>0</v>
          </cell>
          <cell r="I642" t="str">
            <v>Space heating, Water heating</v>
          </cell>
          <cell r="J642" t="str">
            <v>No Grant</v>
          </cell>
          <cell r="K642">
            <v>0</v>
          </cell>
          <cell r="L642">
            <v>0</v>
          </cell>
          <cell r="M642">
            <v>50</v>
          </cell>
          <cell r="N642" t="str">
            <v>Full</v>
          </cell>
          <cell r="O642">
            <v>70</v>
          </cell>
          <cell r="P642">
            <v>0</v>
          </cell>
          <cell r="Q642">
            <v>90</v>
          </cell>
          <cell r="R642">
            <v>133</v>
          </cell>
          <cell r="S642" t="str">
            <v>Approved</v>
          </cell>
          <cell r="T642">
            <v>41123</v>
          </cell>
          <cell r="U642" t="str">
            <v>Live</v>
          </cell>
          <cell r="V642">
            <v>41044</v>
          </cell>
          <cell r="W642" t="str">
            <v>Yes</v>
          </cell>
          <cell r="X642">
            <v>4</v>
          </cell>
          <cell r="Y642">
            <v>0</v>
          </cell>
          <cell r="Z642" t="str">
            <v>Yes</v>
          </cell>
          <cell r="AA642" t="str">
            <v>No</v>
          </cell>
          <cell r="AB642" t="str">
            <v>No</v>
          </cell>
          <cell r="AC642" t="str">
            <v>Yes</v>
          </cell>
        </row>
        <row r="643">
          <cell r="A643" t="str">
            <v>RHI0000000946</v>
          </cell>
          <cell r="B643" t="str">
            <v>England</v>
          </cell>
          <cell r="C643" t="str">
            <v>Solid Biomass Boiler</v>
          </cell>
          <cell r="D643">
            <v>41138</v>
          </cell>
          <cell r="E643">
            <v>41123</v>
          </cell>
          <cell r="F643" t="str">
            <v>Medium Solid Biomass Boiler</v>
          </cell>
          <cell r="G643">
            <v>4.9000000000000004</v>
          </cell>
          <cell r="H643">
            <v>0</v>
          </cell>
          <cell r="I643" t="str">
            <v>Space heating, Water heating</v>
          </cell>
          <cell r="J643" t="str">
            <v>No Grant</v>
          </cell>
          <cell r="K643">
            <v>0</v>
          </cell>
          <cell r="L643">
            <v>0</v>
          </cell>
          <cell r="M643">
            <v>0</v>
          </cell>
          <cell r="N643" t="str">
            <v>Full</v>
          </cell>
          <cell r="O643">
            <v>300</v>
          </cell>
          <cell r="P643">
            <v>0</v>
          </cell>
          <cell r="Q643">
            <v>93</v>
          </cell>
          <cell r="R643">
            <v>30</v>
          </cell>
          <cell r="S643" t="str">
            <v>Approved</v>
          </cell>
          <cell r="T643">
            <v>41123</v>
          </cell>
          <cell r="U643" t="str">
            <v>Live</v>
          </cell>
          <cell r="V643">
            <v>40982</v>
          </cell>
          <cell r="W643" t="str">
            <v>Yes</v>
          </cell>
          <cell r="X643">
            <v>8</v>
          </cell>
          <cell r="Y643">
            <v>0</v>
          </cell>
          <cell r="Z643" t="str">
            <v>No</v>
          </cell>
          <cell r="AA643" t="str">
            <v>No</v>
          </cell>
          <cell r="AB643" t="str">
            <v>No</v>
          </cell>
          <cell r="AC643" t="str">
            <v>No</v>
          </cell>
        </row>
        <row r="644">
          <cell r="A644" t="str">
            <v>RHI0000000951</v>
          </cell>
          <cell r="B644" t="str">
            <v>England</v>
          </cell>
          <cell r="C644" t="str">
            <v>Solid Biomass Boiler</v>
          </cell>
          <cell r="D644">
            <v>41393</v>
          </cell>
          <cell r="E644">
            <v>41123</v>
          </cell>
          <cell r="F644" t="str">
            <v>Medium Solid Biomass Boiler</v>
          </cell>
          <cell r="G644">
            <v>4.9000000000000004</v>
          </cell>
          <cell r="H644">
            <v>0</v>
          </cell>
          <cell r="I644" t="str">
            <v>Space heating, Water heating</v>
          </cell>
          <cell r="J644" t="str">
            <v>No Grant</v>
          </cell>
          <cell r="K644">
            <v>0</v>
          </cell>
          <cell r="L644">
            <v>0</v>
          </cell>
          <cell r="M644">
            <v>0</v>
          </cell>
          <cell r="N644" t="str">
            <v>Full</v>
          </cell>
          <cell r="O644">
            <v>250</v>
          </cell>
          <cell r="P644">
            <v>0</v>
          </cell>
          <cell r="Q644">
            <v>90</v>
          </cell>
          <cell r="R644">
            <v>168</v>
          </cell>
          <cell r="S644" t="str">
            <v>With applicant</v>
          </cell>
          <cell r="T644">
            <v>41123</v>
          </cell>
          <cell r="U644" t="str">
            <v>Pending</v>
          </cell>
          <cell r="V644">
            <v>40057</v>
          </cell>
          <cell r="W644" t="str">
            <v>Yes</v>
          </cell>
          <cell r="X644">
            <v>1</v>
          </cell>
          <cell r="Y644">
            <v>0</v>
          </cell>
          <cell r="Z644" t="str">
            <v>No</v>
          </cell>
          <cell r="AA644" t="str">
            <v>No</v>
          </cell>
          <cell r="AB644" t="str">
            <v>No</v>
          </cell>
          <cell r="AC644" t="str">
            <v>No</v>
          </cell>
        </row>
        <row r="645">
          <cell r="A645" t="str">
            <v>RHI0000000953</v>
          </cell>
          <cell r="B645" t="str">
            <v>Scotland</v>
          </cell>
          <cell r="C645" t="str">
            <v>Solar Thermal</v>
          </cell>
          <cell r="D645">
            <v>41179</v>
          </cell>
          <cell r="E645">
            <v>41123</v>
          </cell>
          <cell r="F645" t="str">
            <v>Small Solar Thermal</v>
          </cell>
          <cell r="G645">
            <v>8.5</v>
          </cell>
          <cell r="H645">
            <v>0</v>
          </cell>
          <cell r="I645" t="str">
            <v>Space heating, Water heating</v>
          </cell>
          <cell r="J645" t="str">
            <v>No Grant</v>
          </cell>
          <cell r="K645" t="str">
            <v>MCS-00348334-Q</v>
          </cell>
          <cell r="L645" t="str">
            <v>MCS</v>
          </cell>
          <cell r="M645">
            <v>0</v>
          </cell>
          <cell r="N645" t="str">
            <v>Full</v>
          </cell>
          <cell r="O645">
            <v>25</v>
          </cell>
          <cell r="P645">
            <v>0</v>
          </cell>
          <cell r="Q645">
            <v>0</v>
          </cell>
          <cell r="R645">
            <v>80</v>
          </cell>
          <cell r="S645" t="str">
            <v>Approved</v>
          </cell>
          <cell r="T645">
            <v>41123</v>
          </cell>
          <cell r="U645" t="str">
            <v>Live</v>
          </cell>
          <cell r="V645">
            <v>40487</v>
          </cell>
          <cell r="W645" t="str">
            <v>Yes</v>
          </cell>
          <cell r="X645">
            <v>1</v>
          </cell>
          <cell r="Y645">
            <v>0</v>
          </cell>
          <cell r="Z645" t="str">
            <v>No</v>
          </cell>
          <cell r="AA645" t="str">
            <v>No</v>
          </cell>
          <cell r="AB645" t="str">
            <v>No</v>
          </cell>
          <cell r="AC645" t="str">
            <v>No</v>
          </cell>
        </row>
        <row r="646">
          <cell r="A646" t="str">
            <v>RHI0000000954</v>
          </cell>
          <cell r="B646" t="str">
            <v>Scotland</v>
          </cell>
          <cell r="C646" t="str">
            <v>Solid Biomass Boiler</v>
          </cell>
          <cell r="D646">
            <v>41240</v>
          </cell>
          <cell r="E646">
            <v>41123</v>
          </cell>
          <cell r="F646" t="str">
            <v>Small Solid Biomass Boiler</v>
          </cell>
          <cell r="G646">
            <v>7.9</v>
          </cell>
          <cell r="H646">
            <v>0</v>
          </cell>
          <cell r="I646" t="str">
            <v>Space heating, Water heating</v>
          </cell>
          <cell r="J646" t="str">
            <v>No Grant</v>
          </cell>
          <cell r="K646">
            <v>0</v>
          </cell>
          <cell r="L646">
            <v>0</v>
          </cell>
          <cell r="M646">
            <v>169</v>
          </cell>
          <cell r="N646" t="str">
            <v>Full</v>
          </cell>
          <cell r="O646">
            <v>130</v>
          </cell>
          <cell r="P646">
            <v>0</v>
          </cell>
          <cell r="Q646">
            <v>92</v>
          </cell>
          <cell r="R646">
            <v>84</v>
          </cell>
          <cell r="S646" t="str">
            <v>Approved</v>
          </cell>
          <cell r="T646">
            <v>41123</v>
          </cell>
          <cell r="U646" t="str">
            <v>Live</v>
          </cell>
          <cell r="V646">
            <v>41094</v>
          </cell>
          <cell r="W646" t="str">
            <v>Yes</v>
          </cell>
          <cell r="X646">
            <v>5</v>
          </cell>
          <cell r="Y646">
            <v>0</v>
          </cell>
          <cell r="Z646" t="str">
            <v>No</v>
          </cell>
          <cell r="AA646" t="str">
            <v>No</v>
          </cell>
          <cell r="AB646" t="str">
            <v>No</v>
          </cell>
          <cell r="AC646" t="str">
            <v>No</v>
          </cell>
        </row>
        <row r="647">
          <cell r="A647" t="str">
            <v>RHI0000000707</v>
          </cell>
          <cell r="B647" t="str">
            <v>England</v>
          </cell>
          <cell r="C647" t="str">
            <v>Solar Thermal</v>
          </cell>
          <cell r="D647">
            <v>41141</v>
          </cell>
          <cell r="E647">
            <v>41124</v>
          </cell>
          <cell r="F647" t="str">
            <v>Small Solar Thermal</v>
          </cell>
          <cell r="G647">
            <v>8.5</v>
          </cell>
          <cell r="H647">
            <v>0</v>
          </cell>
          <cell r="I647" t="str">
            <v>Water heating</v>
          </cell>
          <cell r="J647" t="str">
            <v>No Grant</v>
          </cell>
          <cell r="K647" t="str">
            <v>MCS-00337182-J</v>
          </cell>
          <cell r="L647" t="str">
            <v>MCS</v>
          </cell>
          <cell r="M647">
            <v>0</v>
          </cell>
          <cell r="N647" t="str">
            <v>Full</v>
          </cell>
          <cell r="O647">
            <v>3</v>
          </cell>
          <cell r="P647">
            <v>0</v>
          </cell>
          <cell r="Q647">
            <v>0</v>
          </cell>
          <cell r="R647">
            <v>85</v>
          </cell>
          <cell r="S647" t="str">
            <v>Approved</v>
          </cell>
          <cell r="T647">
            <v>41124</v>
          </cell>
          <cell r="U647" t="str">
            <v>Live</v>
          </cell>
          <cell r="V647">
            <v>41026</v>
          </cell>
          <cell r="W647" t="str">
            <v>Yes</v>
          </cell>
          <cell r="X647">
            <v>1</v>
          </cell>
          <cell r="Y647">
            <v>0</v>
          </cell>
          <cell r="Z647" t="str">
            <v>No</v>
          </cell>
          <cell r="AA647" t="str">
            <v>No</v>
          </cell>
          <cell r="AB647" t="str">
            <v>No</v>
          </cell>
          <cell r="AC647" t="str">
            <v>No</v>
          </cell>
        </row>
        <row r="648">
          <cell r="A648" t="str">
            <v>RHI0000000936</v>
          </cell>
          <cell r="B648" t="str">
            <v>England</v>
          </cell>
          <cell r="C648" t="str">
            <v>Solid Biomass Boiler</v>
          </cell>
          <cell r="D648">
            <v>41206</v>
          </cell>
          <cell r="E648">
            <v>41124</v>
          </cell>
          <cell r="F648" t="str">
            <v>Small Solid Biomass Boiler</v>
          </cell>
          <cell r="G648">
            <v>7.9</v>
          </cell>
          <cell r="H648">
            <v>0</v>
          </cell>
          <cell r="I648" t="str">
            <v>None of the above</v>
          </cell>
          <cell r="J648" t="str">
            <v>No Grant</v>
          </cell>
          <cell r="K648">
            <v>0</v>
          </cell>
          <cell r="L648">
            <v>0</v>
          </cell>
          <cell r="M648">
            <v>300</v>
          </cell>
          <cell r="N648" t="str">
            <v>Full</v>
          </cell>
          <cell r="O648">
            <v>75</v>
          </cell>
          <cell r="P648">
            <v>0</v>
          </cell>
          <cell r="Q648">
            <v>92</v>
          </cell>
          <cell r="R648">
            <v>48</v>
          </cell>
          <cell r="S648" t="str">
            <v>Approved</v>
          </cell>
          <cell r="T648">
            <v>41124</v>
          </cell>
          <cell r="U648" t="str">
            <v>Live</v>
          </cell>
          <cell r="V648">
            <v>41121</v>
          </cell>
          <cell r="W648" t="str">
            <v>Yes</v>
          </cell>
          <cell r="X648">
            <v>3</v>
          </cell>
          <cell r="Y648">
            <v>0</v>
          </cell>
          <cell r="Z648" t="str">
            <v>Yes</v>
          </cell>
          <cell r="AA648" t="str">
            <v>No</v>
          </cell>
          <cell r="AB648" t="str">
            <v>No</v>
          </cell>
          <cell r="AC648" t="str">
            <v>No</v>
          </cell>
        </row>
        <row r="649">
          <cell r="A649" t="str">
            <v>RHI0000000938</v>
          </cell>
          <cell r="B649" t="str">
            <v>England</v>
          </cell>
          <cell r="C649" t="str">
            <v>Solid Biomass Boiler</v>
          </cell>
          <cell r="D649">
            <v>41183</v>
          </cell>
          <cell r="E649">
            <v>41124</v>
          </cell>
          <cell r="F649" t="str">
            <v>Small Solid Biomass Boiler</v>
          </cell>
          <cell r="G649">
            <v>7.9</v>
          </cell>
          <cell r="H649">
            <v>0</v>
          </cell>
          <cell r="I649" t="str">
            <v>Space heating, Water heating</v>
          </cell>
          <cell r="J649" t="str">
            <v>No Grant</v>
          </cell>
          <cell r="K649">
            <v>0</v>
          </cell>
          <cell r="L649">
            <v>0</v>
          </cell>
          <cell r="M649">
            <v>40</v>
          </cell>
          <cell r="N649" t="str">
            <v>Full</v>
          </cell>
          <cell r="O649">
            <v>161</v>
          </cell>
          <cell r="P649">
            <v>0</v>
          </cell>
          <cell r="Q649">
            <v>72</v>
          </cell>
          <cell r="R649">
            <v>90</v>
          </cell>
          <cell r="S649" t="str">
            <v>Approved</v>
          </cell>
          <cell r="T649">
            <v>41124</v>
          </cell>
          <cell r="U649" t="str">
            <v>Live</v>
          </cell>
          <cell r="V649">
            <v>40108</v>
          </cell>
          <cell r="W649" t="str">
            <v>Yes</v>
          </cell>
          <cell r="X649">
            <v>6</v>
          </cell>
          <cell r="Y649">
            <v>0</v>
          </cell>
          <cell r="Z649" t="str">
            <v>Yes</v>
          </cell>
          <cell r="AA649" t="str">
            <v>No</v>
          </cell>
          <cell r="AB649" t="str">
            <v>No</v>
          </cell>
          <cell r="AC649" t="str">
            <v>Yes</v>
          </cell>
        </row>
        <row r="650">
          <cell r="A650" t="str">
            <v>RHI0000000955</v>
          </cell>
          <cell r="B650" t="str">
            <v>England</v>
          </cell>
          <cell r="C650" t="str">
            <v>Solar Thermal</v>
          </cell>
          <cell r="D650">
            <v>41176</v>
          </cell>
          <cell r="E650">
            <v>41124</v>
          </cell>
          <cell r="F650" t="str">
            <v>Small Solar Thermal</v>
          </cell>
          <cell r="G650">
            <v>8.5</v>
          </cell>
          <cell r="H650">
            <v>0</v>
          </cell>
          <cell r="I650" t="str">
            <v>Space heating, Water heating</v>
          </cell>
          <cell r="J650" t="str">
            <v>No Grant</v>
          </cell>
          <cell r="K650" t="str">
            <v>MCS-00382656-J</v>
          </cell>
          <cell r="L650" t="str">
            <v>MCS</v>
          </cell>
          <cell r="M650">
            <v>60</v>
          </cell>
          <cell r="N650" t="str">
            <v>Full</v>
          </cell>
          <cell r="O650">
            <v>11</v>
          </cell>
          <cell r="P650">
            <v>0</v>
          </cell>
          <cell r="Q650">
            <v>0</v>
          </cell>
          <cell r="R650">
            <v>168</v>
          </cell>
          <cell r="S650" t="str">
            <v>Approved</v>
          </cell>
          <cell r="T650">
            <v>41124</v>
          </cell>
          <cell r="U650" t="str">
            <v>Live</v>
          </cell>
          <cell r="V650">
            <v>40634</v>
          </cell>
          <cell r="W650" t="str">
            <v>Yes</v>
          </cell>
          <cell r="X650">
            <v>1</v>
          </cell>
          <cell r="Y650">
            <v>0</v>
          </cell>
          <cell r="Z650" t="str">
            <v>Yes</v>
          </cell>
          <cell r="AA650" t="str">
            <v>No</v>
          </cell>
          <cell r="AB650" t="str">
            <v>No</v>
          </cell>
          <cell r="AC650" t="str">
            <v>No</v>
          </cell>
        </row>
        <row r="651">
          <cell r="A651" t="str">
            <v>RHI0000000956</v>
          </cell>
          <cell r="B651" t="str">
            <v>England</v>
          </cell>
          <cell r="C651" t="str">
            <v>Solid Biomass Boiler</v>
          </cell>
          <cell r="D651">
            <v>41176</v>
          </cell>
          <cell r="E651">
            <v>41124</v>
          </cell>
          <cell r="F651" t="str">
            <v>Small Solid Biomass Boiler</v>
          </cell>
          <cell r="G651">
            <v>7.9</v>
          </cell>
          <cell r="H651">
            <v>0</v>
          </cell>
          <cell r="I651" t="str">
            <v>Space heating, Water heating</v>
          </cell>
          <cell r="J651" t="str">
            <v>No Grant</v>
          </cell>
          <cell r="K651">
            <v>0</v>
          </cell>
          <cell r="L651">
            <v>0</v>
          </cell>
          <cell r="M651">
            <v>60</v>
          </cell>
          <cell r="N651" t="str">
            <v>Full</v>
          </cell>
          <cell r="O651">
            <v>60</v>
          </cell>
          <cell r="P651">
            <v>0</v>
          </cell>
          <cell r="Q651">
            <v>93.6</v>
          </cell>
          <cell r="R651">
            <v>168</v>
          </cell>
          <cell r="S651" t="str">
            <v>Approved</v>
          </cell>
          <cell r="T651">
            <v>41124</v>
          </cell>
          <cell r="U651" t="str">
            <v>Live</v>
          </cell>
          <cell r="V651">
            <v>40634</v>
          </cell>
          <cell r="W651" t="str">
            <v>Yes</v>
          </cell>
          <cell r="X651">
            <v>1</v>
          </cell>
          <cell r="Y651">
            <v>0</v>
          </cell>
          <cell r="Z651" t="str">
            <v>Yes</v>
          </cell>
          <cell r="AA651" t="str">
            <v>No</v>
          </cell>
          <cell r="AB651" t="str">
            <v>No</v>
          </cell>
          <cell r="AC651" t="str">
            <v>No</v>
          </cell>
        </row>
        <row r="652">
          <cell r="A652" t="str">
            <v>RHI0000000959</v>
          </cell>
          <cell r="B652" t="str">
            <v>England</v>
          </cell>
          <cell r="C652" t="str">
            <v>Solid Biomass Boiler</v>
          </cell>
          <cell r="D652">
            <v>41199</v>
          </cell>
          <cell r="E652">
            <v>41124</v>
          </cell>
          <cell r="F652" t="str">
            <v>Small Solid Biomass Boiler</v>
          </cell>
          <cell r="G652">
            <v>7.9</v>
          </cell>
          <cell r="H652">
            <v>0</v>
          </cell>
          <cell r="I652" t="str">
            <v>Water heating</v>
          </cell>
          <cell r="J652" t="str">
            <v>No Grant</v>
          </cell>
          <cell r="K652" t="str">
            <v>MCS-00390980-b</v>
          </cell>
          <cell r="L652" t="str">
            <v>MCS</v>
          </cell>
          <cell r="M652">
            <v>40</v>
          </cell>
          <cell r="N652" t="str">
            <v>Full</v>
          </cell>
          <cell r="O652">
            <v>40</v>
          </cell>
          <cell r="P652">
            <v>0</v>
          </cell>
          <cell r="Q652">
            <v>92</v>
          </cell>
          <cell r="R652">
            <v>56</v>
          </cell>
          <cell r="S652" t="str">
            <v>Approved</v>
          </cell>
          <cell r="T652">
            <v>41124</v>
          </cell>
          <cell r="U652" t="str">
            <v>Live</v>
          </cell>
          <cell r="V652">
            <v>41122</v>
          </cell>
          <cell r="W652" t="str">
            <v>Yes</v>
          </cell>
          <cell r="X652">
            <v>1</v>
          </cell>
          <cell r="Y652">
            <v>0</v>
          </cell>
          <cell r="Z652" t="str">
            <v>Yes</v>
          </cell>
          <cell r="AA652" t="str">
            <v>No</v>
          </cell>
          <cell r="AB652" t="str">
            <v>No</v>
          </cell>
          <cell r="AC652" t="str">
            <v>No</v>
          </cell>
        </row>
        <row r="653">
          <cell r="A653" t="str">
            <v>RHI0000000949</v>
          </cell>
          <cell r="B653" t="str">
            <v>England</v>
          </cell>
          <cell r="C653" t="str">
            <v>Solid Biomass Boiler</v>
          </cell>
          <cell r="D653">
            <v>41169</v>
          </cell>
          <cell r="E653">
            <v>41125</v>
          </cell>
          <cell r="F653" t="str">
            <v>Small Solid Biomass Boiler</v>
          </cell>
          <cell r="G653">
            <v>7.9</v>
          </cell>
          <cell r="H653">
            <v>0</v>
          </cell>
          <cell r="I653" t="str">
            <v>None of the above</v>
          </cell>
          <cell r="J653" t="str">
            <v>No Grant</v>
          </cell>
          <cell r="K653">
            <v>0</v>
          </cell>
          <cell r="L653">
            <v>0</v>
          </cell>
          <cell r="M653">
            <v>80</v>
          </cell>
          <cell r="N653" t="str">
            <v>Full</v>
          </cell>
          <cell r="O653">
            <v>112</v>
          </cell>
          <cell r="P653">
            <v>0</v>
          </cell>
          <cell r="Q653">
            <v>93</v>
          </cell>
          <cell r="R653">
            <v>100</v>
          </cell>
          <cell r="S653" t="str">
            <v>Approved</v>
          </cell>
          <cell r="T653">
            <v>41125</v>
          </cell>
          <cell r="U653" t="str">
            <v>Live</v>
          </cell>
          <cell r="V653">
            <v>41002</v>
          </cell>
          <cell r="W653" t="str">
            <v>Yes</v>
          </cell>
          <cell r="X653">
            <v>1</v>
          </cell>
          <cell r="Y653">
            <v>0</v>
          </cell>
          <cell r="Z653" t="str">
            <v>Yes</v>
          </cell>
          <cell r="AA653" t="str">
            <v>No</v>
          </cell>
          <cell r="AB653" t="str">
            <v>No</v>
          </cell>
          <cell r="AC653" t="str">
            <v>Yes</v>
          </cell>
        </row>
        <row r="654">
          <cell r="A654" t="str">
            <v>RHI0000000967</v>
          </cell>
          <cell r="B654" t="str">
            <v>Scotland</v>
          </cell>
          <cell r="C654" t="str">
            <v>Solid Biomass Boiler</v>
          </cell>
          <cell r="D654">
            <v>41348</v>
          </cell>
          <cell r="E654">
            <v>41127</v>
          </cell>
          <cell r="F654" t="str">
            <v>Small Solid Biomass Boiler</v>
          </cell>
          <cell r="G654">
            <v>7.9</v>
          </cell>
          <cell r="H654">
            <v>0</v>
          </cell>
          <cell r="I654" t="str">
            <v>Water heating</v>
          </cell>
          <cell r="J654" t="str">
            <v>No Grant</v>
          </cell>
          <cell r="K654">
            <v>0</v>
          </cell>
          <cell r="L654">
            <v>0</v>
          </cell>
          <cell r="M654">
            <v>160</v>
          </cell>
          <cell r="N654" t="str">
            <v>Full</v>
          </cell>
          <cell r="O654">
            <v>52</v>
          </cell>
          <cell r="P654">
            <v>0</v>
          </cell>
          <cell r="Q654">
            <v>95</v>
          </cell>
          <cell r="R654">
            <v>112</v>
          </cell>
          <cell r="S654" t="str">
            <v>With applicant</v>
          </cell>
          <cell r="T654">
            <v>41127</v>
          </cell>
          <cell r="U654" t="str">
            <v>Pending</v>
          </cell>
          <cell r="V654">
            <v>40161</v>
          </cell>
          <cell r="W654" t="str">
            <v>No</v>
          </cell>
          <cell r="X654">
            <v>1</v>
          </cell>
          <cell r="Y654">
            <v>0</v>
          </cell>
          <cell r="Z654" t="str">
            <v>Yes</v>
          </cell>
          <cell r="AA654" t="str">
            <v>No</v>
          </cell>
          <cell r="AB654" t="str">
            <v>No</v>
          </cell>
          <cell r="AC654" t="str">
            <v>No</v>
          </cell>
        </row>
        <row r="655">
          <cell r="A655" t="str">
            <v>RHI0000000258</v>
          </cell>
          <cell r="B655" t="str">
            <v>England</v>
          </cell>
          <cell r="C655" t="str">
            <v>Solid Biomass Boiler</v>
          </cell>
          <cell r="D655">
            <v>41403</v>
          </cell>
          <cell r="E655">
            <v>41128</v>
          </cell>
          <cell r="F655" t="str">
            <v>Small Solid Biomass Boiler</v>
          </cell>
          <cell r="G655">
            <v>7.9</v>
          </cell>
          <cell r="H655">
            <v>0</v>
          </cell>
          <cell r="I655" t="str">
            <v>Space heating, Water heating</v>
          </cell>
          <cell r="J655" t="str">
            <v>Grant Not Repaid</v>
          </cell>
          <cell r="K655">
            <v>0</v>
          </cell>
          <cell r="L655">
            <v>0</v>
          </cell>
          <cell r="M655">
            <v>35</v>
          </cell>
          <cell r="N655" t="str">
            <v>Full</v>
          </cell>
          <cell r="O655">
            <v>149</v>
          </cell>
          <cell r="P655">
            <v>0</v>
          </cell>
          <cell r="Q655">
            <v>92</v>
          </cell>
          <cell r="R655">
            <v>84</v>
          </cell>
          <cell r="S655" t="str">
            <v>Approved</v>
          </cell>
          <cell r="T655">
            <v>41128</v>
          </cell>
          <cell r="U655" t="str">
            <v>Live</v>
          </cell>
          <cell r="V655">
            <v>40277</v>
          </cell>
          <cell r="W655" t="str">
            <v>Yes</v>
          </cell>
          <cell r="X655">
            <v>4</v>
          </cell>
          <cell r="Y655">
            <v>0</v>
          </cell>
          <cell r="Z655" t="str">
            <v>No</v>
          </cell>
          <cell r="AA655" t="str">
            <v>No</v>
          </cell>
          <cell r="AB655" t="str">
            <v>No</v>
          </cell>
          <cell r="AC655" t="str">
            <v>Yes</v>
          </cell>
        </row>
        <row r="656">
          <cell r="A656" t="str">
            <v>RHI0000000920</v>
          </cell>
          <cell r="B656" t="str">
            <v>Scotland</v>
          </cell>
          <cell r="C656" t="str">
            <v>Solid Biomass Boiler</v>
          </cell>
          <cell r="D656">
            <v>41235</v>
          </cell>
          <cell r="E656">
            <v>41128</v>
          </cell>
          <cell r="F656" t="str">
            <v>Medium Solid Biomass Boiler</v>
          </cell>
          <cell r="G656">
            <v>4.9000000000000004</v>
          </cell>
          <cell r="H656">
            <v>0</v>
          </cell>
          <cell r="I656" t="str">
            <v>Space heating, Water heating</v>
          </cell>
          <cell r="J656" t="str">
            <v>No Grant</v>
          </cell>
          <cell r="K656">
            <v>0</v>
          </cell>
          <cell r="L656">
            <v>0</v>
          </cell>
          <cell r="M656">
            <v>0</v>
          </cell>
          <cell r="N656" t="str">
            <v>Full</v>
          </cell>
          <cell r="O656">
            <v>300</v>
          </cell>
          <cell r="P656">
            <v>0</v>
          </cell>
          <cell r="Q656">
            <v>91.5</v>
          </cell>
          <cell r="R656">
            <v>120</v>
          </cell>
          <cell r="S656" t="str">
            <v>Approved</v>
          </cell>
          <cell r="T656">
            <v>41128</v>
          </cell>
          <cell r="U656" t="str">
            <v>Live</v>
          </cell>
          <cell r="V656">
            <v>40646</v>
          </cell>
          <cell r="W656" t="str">
            <v>Yes</v>
          </cell>
          <cell r="X656">
            <v>2</v>
          </cell>
          <cell r="Y656">
            <v>0</v>
          </cell>
          <cell r="Z656" t="str">
            <v>Yes</v>
          </cell>
          <cell r="AA656" t="str">
            <v>No</v>
          </cell>
          <cell r="AB656" t="str">
            <v>No</v>
          </cell>
          <cell r="AC656" t="str">
            <v>No</v>
          </cell>
        </row>
        <row r="657">
          <cell r="A657" t="str">
            <v>RHI0000000976</v>
          </cell>
          <cell r="B657" t="str">
            <v>England</v>
          </cell>
          <cell r="C657" t="str">
            <v>Solid Biomass Boiler</v>
          </cell>
          <cell r="D657">
            <v>41131</v>
          </cell>
          <cell r="E657">
            <v>41128</v>
          </cell>
          <cell r="F657" t="str">
            <v>Small Solid Biomass Boiler</v>
          </cell>
          <cell r="G657">
            <v>7.9</v>
          </cell>
          <cell r="H657">
            <v>0</v>
          </cell>
          <cell r="I657" t="str">
            <v>Space heating, Water heating</v>
          </cell>
          <cell r="J657" t="str">
            <v>No Grant</v>
          </cell>
          <cell r="K657">
            <v>0</v>
          </cell>
          <cell r="L657">
            <v>0</v>
          </cell>
          <cell r="M657">
            <v>0</v>
          </cell>
          <cell r="N657" t="str">
            <v>Full</v>
          </cell>
          <cell r="O657">
            <v>153</v>
          </cell>
          <cell r="P657">
            <v>0</v>
          </cell>
          <cell r="Q657">
            <v>93.2</v>
          </cell>
          <cell r="R657">
            <v>120</v>
          </cell>
          <cell r="S657" t="str">
            <v>With applicant</v>
          </cell>
          <cell r="T657">
            <v>41128</v>
          </cell>
          <cell r="U657" t="str">
            <v>Pending</v>
          </cell>
          <cell r="V657">
            <v>40505</v>
          </cell>
          <cell r="W657" t="str">
            <v>Yes</v>
          </cell>
          <cell r="X657">
            <v>22</v>
          </cell>
          <cell r="Y657">
            <v>0</v>
          </cell>
          <cell r="Z657" t="str">
            <v>No</v>
          </cell>
          <cell r="AA657" t="str">
            <v>No</v>
          </cell>
          <cell r="AB657" t="str">
            <v>No</v>
          </cell>
          <cell r="AC657" t="str">
            <v>No</v>
          </cell>
        </row>
        <row r="658">
          <cell r="A658" t="str">
            <v>RHI0000000944</v>
          </cell>
          <cell r="B658" t="str">
            <v>Scotland</v>
          </cell>
          <cell r="C658" t="str">
            <v>Solid Biomass Boiler</v>
          </cell>
          <cell r="D658">
            <v>41177</v>
          </cell>
          <cell r="E658">
            <v>41129</v>
          </cell>
          <cell r="F658" t="str">
            <v>Small Solid Biomass Boiler</v>
          </cell>
          <cell r="G658">
            <v>7.9</v>
          </cell>
          <cell r="H658">
            <v>0</v>
          </cell>
          <cell r="I658" t="str">
            <v>Space heating, Water heating</v>
          </cell>
          <cell r="J658" t="str">
            <v>No Grant</v>
          </cell>
          <cell r="K658">
            <v>0</v>
          </cell>
          <cell r="L658">
            <v>0</v>
          </cell>
          <cell r="M658">
            <v>0</v>
          </cell>
          <cell r="N658" t="str">
            <v>Full</v>
          </cell>
          <cell r="O658">
            <v>95</v>
          </cell>
          <cell r="P658">
            <v>0</v>
          </cell>
          <cell r="Q658">
            <v>93</v>
          </cell>
          <cell r="R658">
            <v>80</v>
          </cell>
          <cell r="S658" t="str">
            <v>Approved</v>
          </cell>
          <cell r="T658">
            <v>41129</v>
          </cell>
          <cell r="U658" t="str">
            <v>Live</v>
          </cell>
          <cell r="V658">
            <v>41080</v>
          </cell>
          <cell r="W658" t="str">
            <v>Yes</v>
          </cell>
          <cell r="X658">
            <v>1</v>
          </cell>
          <cell r="Y658">
            <v>0</v>
          </cell>
          <cell r="Z658" t="str">
            <v>Yes</v>
          </cell>
          <cell r="AA658" t="str">
            <v>No</v>
          </cell>
          <cell r="AB658" t="str">
            <v>No</v>
          </cell>
          <cell r="AC658" t="str">
            <v>No</v>
          </cell>
        </row>
        <row r="659">
          <cell r="A659" t="str">
            <v>RHI0000000958</v>
          </cell>
          <cell r="B659" t="str">
            <v>England</v>
          </cell>
          <cell r="C659" t="str">
            <v>Solid Biomass Boiler</v>
          </cell>
          <cell r="D659">
            <v>41291</v>
          </cell>
          <cell r="E659">
            <v>41129</v>
          </cell>
          <cell r="F659" t="str">
            <v>Medium Solid Biomass Boiler</v>
          </cell>
          <cell r="G659">
            <v>4.9000000000000004</v>
          </cell>
          <cell r="H659">
            <v>0</v>
          </cell>
          <cell r="I659" t="str">
            <v>Process heating</v>
          </cell>
          <cell r="J659" t="str">
            <v>No Grant</v>
          </cell>
          <cell r="K659">
            <v>0</v>
          </cell>
          <cell r="L659">
            <v>0</v>
          </cell>
          <cell r="M659">
            <v>1000</v>
          </cell>
          <cell r="N659" t="str">
            <v>Full</v>
          </cell>
          <cell r="O659">
            <v>930</v>
          </cell>
          <cell r="P659">
            <v>0</v>
          </cell>
          <cell r="Q659">
            <v>85</v>
          </cell>
          <cell r="R659">
            <v>168</v>
          </cell>
          <cell r="S659" t="str">
            <v>Approved</v>
          </cell>
          <cell r="T659">
            <v>41129</v>
          </cell>
          <cell r="U659" t="str">
            <v>Live</v>
          </cell>
          <cell r="V659">
            <v>40980</v>
          </cell>
          <cell r="W659" t="str">
            <v>Yes</v>
          </cell>
          <cell r="X659">
            <v>3</v>
          </cell>
          <cell r="Y659">
            <v>0</v>
          </cell>
          <cell r="Z659" t="str">
            <v>No</v>
          </cell>
          <cell r="AA659" t="str">
            <v>No</v>
          </cell>
          <cell r="AB659" t="str">
            <v>No</v>
          </cell>
          <cell r="AC659" t="str">
            <v>No</v>
          </cell>
        </row>
        <row r="660">
          <cell r="A660" t="str">
            <v>RHI0000000968</v>
          </cell>
          <cell r="B660" t="str">
            <v>Scotland</v>
          </cell>
          <cell r="C660" t="str">
            <v>Solid Biomass Boiler</v>
          </cell>
          <cell r="D660">
            <v>41305</v>
          </cell>
          <cell r="E660">
            <v>41129</v>
          </cell>
          <cell r="F660" t="str">
            <v>Medium Solid Biomass Boiler</v>
          </cell>
          <cell r="G660">
            <v>4.9000000000000004</v>
          </cell>
          <cell r="H660">
            <v>0</v>
          </cell>
          <cell r="I660" t="str">
            <v>Space heating, Water heating</v>
          </cell>
          <cell r="J660" t="str">
            <v>No Grant</v>
          </cell>
          <cell r="K660">
            <v>0</v>
          </cell>
          <cell r="L660">
            <v>0</v>
          </cell>
          <cell r="M660">
            <v>0</v>
          </cell>
          <cell r="N660" t="str">
            <v>Full</v>
          </cell>
          <cell r="O660">
            <v>220</v>
          </cell>
          <cell r="P660">
            <v>0</v>
          </cell>
          <cell r="Q660">
            <v>90.4</v>
          </cell>
          <cell r="R660">
            <v>80</v>
          </cell>
          <cell r="S660" t="str">
            <v>Approved</v>
          </cell>
          <cell r="T660">
            <v>41129</v>
          </cell>
          <cell r="U660" t="str">
            <v>Live</v>
          </cell>
          <cell r="V660">
            <v>40648</v>
          </cell>
          <cell r="W660" t="str">
            <v>Yes</v>
          </cell>
          <cell r="X660">
            <v>1</v>
          </cell>
          <cell r="Y660">
            <v>0</v>
          </cell>
          <cell r="Z660" t="str">
            <v>Yes</v>
          </cell>
          <cell r="AA660" t="str">
            <v>No</v>
          </cell>
          <cell r="AB660" t="str">
            <v>No</v>
          </cell>
          <cell r="AC660" t="str">
            <v>No</v>
          </cell>
        </row>
        <row r="661">
          <cell r="A661" t="str">
            <v>RHI0000000971</v>
          </cell>
          <cell r="B661" t="str">
            <v>England</v>
          </cell>
          <cell r="C661" t="str">
            <v>Solid Biomass Boiler</v>
          </cell>
          <cell r="D661">
            <v>41291</v>
          </cell>
          <cell r="E661">
            <v>41129</v>
          </cell>
          <cell r="F661" t="str">
            <v>Large Solid Biomass Boiler</v>
          </cell>
          <cell r="G661">
            <v>1</v>
          </cell>
          <cell r="H661">
            <v>0</v>
          </cell>
          <cell r="I661" t="str">
            <v>Space heating, Process heating</v>
          </cell>
          <cell r="J661" t="str">
            <v>No Grant</v>
          </cell>
          <cell r="K661">
            <v>0</v>
          </cell>
          <cell r="L661">
            <v>0</v>
          </cell>
          <cell r="M661">
            <v>600</v>
          </cell>
          <cell r="N661" t="str">
            <v>Full</v>
          </cell>
          <cell r="O661">
            <v>2500</v>
          </cell>
          <cell r="P661">
            <v>0</v>
          </cell>
          <cell r="Q661">
            <v>85</v>
          </cell>
          <cell r="R661">
            <v>168</v>
          </cell>
          <cell r="S661" t="str">
            <v>Approved</v>
          </cell>
          <cell r="T661">
            <v>41129</v>
          </cell>
          <cell r="U661" t="str">
            <v>Live</v>
          </cell>
          <cell r="V661">
            <v>40604</v>
          </cell>
          <cell r="W661" t="str">
            <v>Yes</v>
          </cell>
          <cell r="X661">
            <v>2</v>
          </cell>
          <cell r="Y661">
            <v>0</v>
          </cell>
          <cell r="Z661" t="str">
            <v>No</v>
          </cell>
          <cell r="AA661" t="str">
            <v>No</v>
          </cell>
          <cell r="AB661" t="str">
            <v>No</v>
          </cell>
          <cell r="AC661" t="str">
            <v>Yes</v>
          </cell>
        </row>
        <row r="662">
          <cell r="A662" t="str">
            <v>RHI0000000978</v>
          </cell>
          <cell r="B662" t="str">
            <v>England</v>
          </cell>
          <cell r="C662" t="str">
            <v>Solid Biomass Boiler</v>
          </cell>
          <cell r="D662">
            <v>41186</v>
          </cell>
          <cell r="E662">
            <v>41129</v>
          </cell>
          <cell r="F662" t="str">
            <v>Medium Solid Biomass Boiler</v>
          </cell>
          <cell r="G662">
            <v>4.9000000000000004</v>
          </cell>
          <cell r="H662">
            <v>0</v>
          </cell>
          <cell r="I662" t="str">
            <v>Space heating, Water heating</v>
          </cell>
          <cell r="J662" t="str">
            <v>No Grant</v>
          </cell>
          <cell r="K662">
            <v>0</v>
          </cell>
          <cell r="L662">
            <v>0</v>
          </cell>
          <cell r="M662">
            <v>378</v>
          </cell>
          <cell r="N662" t="str">
            <v>Full</v>
          </cell>
          <cell r="O662">
            <v>380</v>
          </cell>
          <cell r="P662">
            <v>0</v>
          </cell>
          <cell r="Q662">
            <v>90.1</v>
          </cell>
          <cell r="R662">
            <v>80</v>
          </cell>
          <cell r="S662" t="str">
            <v>Approved</v>
          </cell>
          <cell r="T662">
            <v>41129</v>
          </cell>
          <cell r="U662" t="str">
            <v>Live</v>
          </cell>
          <cell r="V662">
            <v>40679</v>
          </cell>
          <cell r="W662" t="str">
            <v>Yes</v>
          </cell>
          <cell r="X662">
            <v>5</v>
          </cell>
          <cell r="Y662">
            <v>0</v>
          </cell>
          <cell r="Z662" t="str">
            <v>No</v>
          </cell>
          <cell r="AA662" t="str">
            <v>No</v>
          </cell>
          <cell r="AB662" t="str">
            <v>No</v>
          </cell>
          <cell r="AC662" t="str">
            <v>No</v>
          </cell>
        </row>
        <row r="663">
          <cell r="A663" t="str">
            <v>RHI0000000980</v>
          </cell>
          <cell r="B663" t="str">
            <v>Scotland</v>
          </cell>
          <cell r="C663" t="str">
            <v>Solid Biomass Boiler</v>
          </cell>
          <cell r="D663">
            <v>41176</v>
          </cell>
          <cell r="E663">
            <v>41129</v>
          </cell>
          <cell r="F663" t="str">
            <v>Small Solid Biomass Boiler</v>
          </cell>
          <cell r="G663">
            <v>7.9</v>
          </cell>
          <cell r="H663">
            <v>0</v>
          </cell>
          <cell r="I663" t="str">
            <v>Water heating</v>
          </cell>
          <cell r="J663" t="str">
            <v>No Grant</v>
          </cell>
          <cell r="K663" t="str">
            <v>MCS-00353215-V</v>
          </cell>
          <cell r="L663" t="str">
            <v>MCS</v>
          </cell>
          <cell r="M663">
            <v>18</v>
          </cell>
          <cell r="N663" t="str">
            <v>Full</v>
          </cell>
          <cell r="O663">
            <v>25</v>
          </cell>
          <cell r="P663">
            <v>0</v>
          </cell>
          <cell r="Q663">
            <v>94.9</v>
          </cell>
          <cell r="R663">
            <v>84</v>
          </cell>
          <cell r="S663" t="str">
            <v>Approved</v>
          </cell>
          <cell r="T663">
            <v>41129</v>
          </cell>
          <cell r="U663" t="str">
            <v>Live</v>
          </cell>
          <cell r="V663">
            <v>41068</v>
          </cell>
          <cell r="W663" t="str">
            <v>Yes</v>
          </cell>
          <cell r="X663">
            <v>1</v>
          </cell>
          <cell r="Y663">
            <v>0</v>
          </cell>
          <cell r="Z663" t="str">
            <v>Yes</v>
          </cell>
          <cell r="AA663" t="str">
            <v>No</v>
          </cell>
          <cell r="AB663" t="str">
            <v>No</v>
          </cell>
          <cell r="AC663" t="str">
            <v>Yes</v>
          </cell>
        </row>
        <row r="664">
          <cell r="A664" t="str">
            <v>RHI0000000683</v>
          </cell>
          <cell r="B664" t="str">
            <v>Scotland</v>
          </cell>
          <cell r="C664" t="str">
            <v>Solid Biomass Boiler</v>
          </cell>
          <cell r="D664">
            <v>41165</v>
          </cell>
          <cell r="E664">
            <v>41130</v>
          </cell>
          <cell r="F664" t="str">
            <v>Medium Solid Biomass Boiler</v>
          </cell>
          <cell r="G664">
            <v>4.9000000000000004</v>
          </cell>
          <cell r="H664">
            <v>0</v>
          </cell>
          <cell r="I664" t="str">
            <v>Space heating, Water heating, Process heating</v>
          </cell>
          <cell r="J664" t="str">
            <v>No Grant</v>
          </cell>
          <cell r="K664">
            <v>0</v>
          </cell>
          <cell r="L664">
            <v>0</v>
          </cell>
          <cell r="M664">
            <v>1540</v>
          </cell>
          <cell r="N664" t="str">
            <v>Full</v>
          </cell>
          <cell r="O664">
            <v>450</v>
          </cell>
          <cell r="P664">
            <v>0</v>
          </cell>
          <cell r="Q664">
            <v>87.9</v>
          </cell>
          <cell r="R664">
            <v>46</v>
          </cell>
          <cell r="S664" t="str">
            <v>Approved</v>
          </cell>
          <cell r="T664">
            <v>41130</v>
          </cell>
          <cell r="U664" t="str">
            <v>Live</v>
          </cell>
          <cell r="V664">
            <v>40776</v>
          </cell>
          <cell r="W664" t="str">
            <v>Yes</v>
          </cell>
          <cell r="X664">
            <v>4</v>
          </cell>
          <cell r="Y664">
            <v>0</v>
          </cell>
          <cell r="Z664" t="str">
            <v>Yes</v>
          </cell>
          <cell r="AA664" t="str">
            <v>No</v>
          </cell>
          <cell r="AB664" t="str">
            <v>No</v>
          </cell>
          <cell r="AC664" t="str">
            <v>No</v>
          </cell>
        </row>
        <row r="665">
          <cell r="A665" t="str">
            <v>RHI0000000903</v>
          </cell>
          <cell r="B665" t="str">
            <v>England</v>
          </cell>
          <cell r="C665" t="str">
            <v>Solid Biomass Boiler</v>
          </cell>
          <cell r="D665">
            <v>41264</v>
          </cell>
          <cell r="E665">
            <v>41130</v>
          </cell>
          <cell r="F665" t="str">
            <v>Medium Solid Biomass Boiler</v>
          </cell>
          <cell r="G665">
            <v>4.9000000000000004</v>
          </cell>
          <cell r="H665">
            <v>0</v>
          </cell>
          <cell r="I665" t="str">
            <v>Space heating, Water heating</v>
          </cell>
          <cell r="J665" t="str">
            <v>No Grant</v>
          </cell>
          <cell r="K665">
            <v>0</v>
          </cell>
          <cell r="L665">
            <v>0</v>
          </cell>
          <cell r="M665">
            <v>1100</v>
          </cell>
          <cell r="N665" t="str">
            <v>Full</v>
          </cell>
          <cell r="O665">
            <v>696</v>
          </cell>
          <cell r="P665">
            <v>0</v>
          </cell>
          <cell r="Q665">
            <v>88.5</v>
          </cell>
          <cell r="R665">
            <v>168</v>
          </cell>
          <cell r="S665" t="str">
            <v>Approved</v>
          </cell>
          <cell r="T665">
            <v>41130</v>
          </cell>
          <cell r="U665" t="str">
            <v>Live</v>
          </cell>
          <cell r="V665">
            <v>41025</v>
          </cell>
          <cell r="W665" t="str">
            <v>Yes</v>
          </cell>
          <cell r="X665">
            <v>2</v>
          </cell>
          <cell r="Y665">
            <v>0</v>
          </cell>
          <cell r="Z665" t="str">
            <v>Yes</v>
          </cell>
          <cell r="AA665" t="str">
            <v>No</v>
          </cell>
          <cell r="AB665" t="str">
            <v>No</v>
          </cell>
          <cell r="AC665" t="str">
            <v>No</v>
          </cell>
        </row>
        <row r="666">
          <cell r="A666" t="str">
            <v>RHI0000000927</v>
          </cell>
          <cell r="B666" t="str">
            <v>England</v>
          </cell>
          <cell r="C666" t="str">
            <v>Solid Biomass Boiler</v>
          </cell>
          <cell r="D666">
            <v>41205</v>
          </cell>
          <cell r="E666">
            <v>41130</v>
          </cell>
          <cell r="F666" t="str">
            <v>Small Solid Biomass Boiler</v>
          </cell>
          <cell r="G666">
            <v>7.9</v>
          </cell>
          <cell r="H666">
            <v>0</v>
          </cell>
          <cell r="I666" t="str">
            <v>Space heating, Water heating</v>
          </cell>
          <cell r="J666" t="str">
            <v>No Grant</v>
          </cell>
          <cell r="K666">
            <v>0</v>
          </cell>
          <cell r="L666">
            <v>0</v>
          </cell>
          <cell r="M666">
            <v>0</v>
          </cell>
          <cell r="N666" t="str">
            <v>Full</v>
          </cell>
          <cell r="O666">
            <v>180</v>
          </cell>
          <cell r="P666">
            <v>0</v>
          </cell>
          <cell r="Q666">
            <v>91.7</v>
          </cell>
          <cell r="R666">
            <v>84</v>
          </cell>
          <cell r="S666" t="str">
            <v>Approved</v>
          </cell>
          <cell r="T666">
            <v>41130</v>
          </cell>
          <cell r="U666" t="str">
            <v>Live</v>
          </cell>
          <cell r="V666">
            <v>41047</v>
          </cell>
          <cell r="W666" t="str">
            <v>Yes</v>
          </cell>
          <cell r="X666">
            <v>6</v>
          </cell>
          <cell r="Y666">
            <v>0</v>
          </cell>
          <cell r="Z666" t="str">
            <v>Yes</v>
          </cell>
          <cell r="AA666" t="str">
            <v>No</v>
          </cell>
          <cell r="AB666" t="str">
            <v>No</v>
          </cell>
          <cell r="AC666" t="str">
            <v>No</v>
          </cell>
        </row>
        <row r="667">
          <cell r="A667" t="str">
            <v>RHI0000000984</v>
          </cell>
          <cell r="B667" t="str">
            <v>Scotland</v>
          </cell>
          <cell r="C667" t="str">
            <v>Solid Biomass Boiler</v>
          </cell>
          <cell r="D667">
            <v>41166</v>
          </cell>
          <cell r="E667">
            <v>41130</v>
          </cell>
          <cell r="F667" t="str">
            <v>Small Solid Biomass Boiler</v>
          </cell>
          <cell r="G667">
            <v>7.9</v>
          </cell>
          <cell r="H667">
            <v>0</v>
          </cell>
          <cell r="I667" t="str">
            <v>Space heating</v>
          </cell>
          <cell r="J667" t="str">
            <v>No Grant</v>
          </cell>
          <cell r="K667">
            <v>0</v>
          </cell>
          <cell r="L667">
            <v>0</v>
          </cell>
          <cell r="M667">
            <v>0</v>
          </cell>
          <cell r="N667" t="str">
            <v>Full</v>
          </cell>
          <cell r="O667">
            <v>150</v>
          </cell>
          <cell r="P667">
            <v>0</v>
          </cell>
          <cell r="Q667">
            <v>92</v>
          </cell>
          <cell r="R667">
            <v>60</v>
          </cell>
          <cell r="S667" t="str">
            <v>Approved</v>
          </cell>
          <cell r="T667">
            <v>41130</v>
          </cell>
          <cell r="U667" t="str">
            <v>Live</v>
          </cell>
          <cell r="V667">
            <v>40883</v>
          </cell>
          <cell r="W667" t="str">
            <v>Yes</v>
          </cell>
          <cell r="X667">
            <v>1</v>
          </cell>
          <cell r="Y667">
            <v>0</v>
          </cell>
          <cell r="Z667" t="str">
            <v>No</v>
          </cell>
          <cell r="AA667" t="str">
            <v>No</v>
          </cell>
          <cell r="AB667" t="str">
            <v>No</v>
          </cell>
          <cell r="AC667" t="str">
            <v>No</v>
          </cell>
        </row>
        <row r="668">
          <cell r="A668" t="str">
            <v>RHI0000000985</v>
          </cell>
          <cell r="B668" t="str">
            <v>England</v>
          </cell>
          <cell r="C668" t="str">
            <v>Solid Biomass Boiler</v>
          </cell>
          <cell r="D668">
            <v>41214</v>
          </cell>
          <cell r="E668">
            <v>41130</v>
          </cell>
          <cell r="F668" t="str">
            <v>Small Solid Biomass Boiler</v>
          </cell>
          <cell r="G668">
            <v>7.9</v>
          </cell>
          <cell r="H668">
            <v>0</v>
          </cell>
          <cell r="I668" t="str">
            <v>Space heating, Water heating</v>
          </cell>
          <cell r="J668" t="str">
            <v>No Grant</v>
          </cell>
          <cell r="K668">
            <v>0</v>
          </cell>
          <cell r="L668">
            <v>0</v>
          </cell>
          <cell r="M668">
            <v>0</v>
          </cell>
          <cell r="N668" t="str">
            <v>Full</v>
          </cell>
          <cell r="O668">
            <v>100</v>
          </cell>
          <cell r="P668">
            <v>0</v>
          </cell>
          <cell r="Q668">
            <v>80</v>
          </cell>
          <cell r="R668">
            <v>70</v>
          </cell>
          <cell r="S668" t="str">
            <v>Approved</v>
          </cell>
          <cell r="T668">
            <v>41130</v>
          </cell>
          <cell r="U668" t="str">
            <v>Live</v>
          </cell>
          <cell r="V668">
            <v>41039</v>
          </cell>
          <cell r="W668" t="str">
            <v>Yes</v>
          </cell>
          <cell r="X668">
            <v>3</v>
          </cell>
          <cell r="Y668">
            <v>0</v>
          </cell>
          <cell r="Z668" t="str">
            <v>Yes</v>
          </cell>
          <cell r="AA668" t="str">
            <v>No</v>
          </cell>
          <cell r="AB668" t="str">
            <v>No</v>
          </cell>
          <cell r="AC668" t="str">
            <v>No</v>
          </cell>
        </row>
        <row r="669">
          <cell r="A669" t="str">
            <v>RHI0000000121</v>
          </cell>
          <cell r="B669" t="str">
            <v>Scotland</v>
          </cell>
          <cell r="C669" t="str">
            <v>Solid Biomass Boiler</v>
          </cell>
          <cell r="D669">
            <v>41354</v>
          </cell>
          <cell r="E669">
            <v>41131</v>
          </cell>
          <cell r="F669" t="str">
            <v>Small Solid Biomass Boiler</v>
          </cell>
          <cell r="G669">
            <v>7.9</v>
          </cell>
          <cell r="H669">
            <v>0</v>
          </cell>
          <cell r="I669" t="str">
            <v>Space heating, Water heating</v>
          </cell>
          <cell r="J669" t="str">
            <v>Grant Repaid</v>
          </cell>
          <cell r="K669">
            <v>0</v>
          </cell>
          <cell r="L669">
            <v>0</v>
          </cell>
          <cell r="M669">
            <v>0</v>
          </cell>
          <cell r="N669" t="str">
            <v>Full</v>
          </cell>
          <cell r="O669">
            <v>90</v>
          </cell>
          <cell r="P669">
            <v>0</v>
          </cell>
          <cell r="Q669">
            <v>90</v>
          </cell>
          <cell r="R669">
            <v>168</v>
          </cell>
          <cell r="S669" t="str">
            <v>Approved</v>
          </cell>
          <cell r="T669">
            <v>41131</v>
          </cell>
          <cell r="U669" t="str">
            <v>Live</v>
          </cell>
          <cell r="V669">
            <v>40501</v>
          </cell>
          <cell r="W669" t="str">
            <v>Yes</v>
          </cell>
          <cell r="X669">
            <v>3</v>
          </cell>
          <cell r="Y669">
            <v>0</v>
          </cell>
          <cell r="Z669" t="str">
            <v>Yes</v>
          </cell>
          <cell r="AA669" t="str">
            <v>No</v>
          </cell>
          <cell r="AB669" t="str">
            <v>No</v>
          </cell>
          <cell r="AC669" t="str">
            <v>No</v>
          </cell>
        </row>
        <row r="670">
          <cell r="A670" t="str">
            <v>RHI0000000323</v>
          </cell>
          <cell r="B670" t="str">
            <v>England</v>
          </cell>
          <cell r="C670" t="str">
            <v>Solid Biomass Boiler</v>
          </cell>
          <cell r="D670">
            <v>41228</v>
          </cell>
          <cell r="E670">
            <v>41131</v>
          </cell>
          <cell r="F670" t="str">
            <v>Small Solid Biomass Boiler</v>
          </cell>
          <cell r="G670">
            <v>7.9</v>
          </cell>
          <cell r="H670">
            <v>0</v>
          </cell>
          <cell r="I670" t="str">
            <v>Space heating, Water heating</v>
          </cell>
          <cell r="J670" t="str">
            <v>No Grant</v>
          </cell>
          <cell r="K670">
            <v>0</v>
          </cell>
          <cell r="L670">
            <v>0</v>
          </cell>
          <cell r="M670">
            <v>0</v>
          </cell>
          <cell r="N670" t="str">
            <v>Full</v>
          </cell>
          <cell r="O670">
            <v>75</v>
          </cell>
          <cell r="P670">
            <v>0</v>
          </cell>
          <cell r="Q670">
            <v>82</v>
          </cell>
          <cell r="R670">
            <v>84</v>
          </cell>
          <cell r="S670" t="str">
            <v>Approved</v>
          </cell>
          <cell r="T670">
            <v>41131</v>
          </cell>
          <cell r="U670" t="str">
            <v>Live</v>
          </cell>
          <cell r="V670">
            <v>40940</v>
          </cell>
          <cell r="W670" t="str">
            <v>Yes</v>
          </cell>
          <cell r="X670">
            <v>6</v>
          </cell>
          <cell r="Y670">
            <v>0</v>
          </cell>
          <cell r="Z670" t="str">
            <v>Yes</v>
          </cell>
          <cell r="AA670" t="str">
            <v>No</v>
          </cell>
          <cell r="AB670" t="str">
            <v>No</v>
          </cell>
          <cell r="AC670" t="str">
            <v>No</v>
          </cell>
        </row>
        <row r="671">
          <cell r="A671" t="str">
            <v>RHI0000000687</v>
          </cell>
          <cell r="B671" t="str">
            <v>Scotland</v>
          </cell>
          <cell r="C671" t="str">
            <v>Solid Biomass Boiler</v>
          </cell>
          <cell r="D671">
            <v>41242</v>
          </cell>
          <cell r="E671">
            <v>41131</v>
          </cell>
          <cell r="F671" t="str">
            <v>Small Solid Biomass Boiler</v>
          </cell>
          <cell r="G671">
            <v>7.9</v>
          </cell>
          <cell r="H671">
            <v>0</v>
          </cell>
          <cell r="I671" t="str">
            <v>Space heating, Water heating</v>
          </cell>
          <cell r="J671" t="str">
            <v>No Grant</v>
          </cell>
          <cell r="K671">
            <v>0</v>
          </cell>
          <cell r="L671">
            <v>0</v>
          </cell>
          <cell r="M671">
            <v>0</v>
          </cell>
          <cell r="N671" t="str">
            <v>Full</v>
          </cell>
          <cell r="O671">
            <v>60</v>
          </cell>
          <cell r="P671">
            <v>0</v>
          </cell>
          <cell r="Q671">
            <v>90.2</v>
          </cell>
          <cell r="R671">
            <v>120</v>
          </cell>
          <cell r="S671" t="str">
            <v>Approved</v>
          </cell>
          <cell r="T671">
            <v>41131</v>
          </cell>
          <cell r="U671" t="str">
            <v>Live</v>
          </cell>
          <cell r="V671">
            <v>41012</v>
          </cell>
          <cell r="W671" t="str">
            <v>Yes</v>
          </cell>
          <cell r="X671">
            <v>3</v>
          </cell>
          <cell r="Y671">
            <v>0</v>
          </cell>
          <cell r="Z671" t="str">
            <v>Yes</v>
          </cell>
          <cell r="AA671" t="str">
            <v>No</v>
          </cell>
          <cell r="AB671" t="str">
            <v>No</v>
          </cell>
          <cell r="AC671" t="str">
            <v>No</v>
          </cell>
        </row>
        <row r="672">
          <cell r="A672" t="str">
            <v>RHI0000000808</v>
          </cell>
          <cell r="B672" t="str">
            <v>England</v>
          </cell>
          <cell r="C672" t="str">
            <v>Solid Biomass Boiler</v>
          </cell>
          <cell r="D672">
            <v>41170</v>
          </cell>
          <cell r="E672">
            <v>41131</v>
          </cell>
          <cell r="F672" t="str">
            <v>Small Solid Biomass Boiler</v>
          </cell>
          <cell r="G672">
            <v>7.9</v>
          </cell>
          <cell r="H672">
            <v>0</v>
          </cell>
          <cell r="I672" t="str">
            <v>Space heating</v>
          </cell>
          <cell r="J672" t="str">
            <v>No Grant</v>
          </cell>
          <cell r="K672">
            <v>0</v>
          </cell>
          <cell r="L672">
            <v>0</v>
          </cell>
          <cell r="M672">
            <v>0</v>
          </cell>
          <cell r="N672" t="str">
            <v>Full</v>
          </cell>
          <cell r="O672">
            <v>190</v>
          </cell>
          <cell r="P672">
            <v>0</v>
          </cell>
          <cell r="Q672">
            <v>90</v>
          </cell>
          <cell r="R672">
            <v>25</v>
          </cell>
          <cell r="S672" t="str">
            <v>Approved</v>
          </cell>
          <cell r="T672">
            <v>41131</v>
          </cell>
          <cell r="U672" t="str">
            <v>Live</v>
          </cell>
          <cell r="V672">
            <v>41114</v>
          </cell>
          <cell r="W672" t="str">
            <v>Yes</v>
          </cell>
          <cell r="X672">
            <v>2</v>
          </cell>
          <cell r="Y672">
            <v>0</v>
          </cell>
          <cell r="Z672" t="str">
            <v>Yes</v>
          </cell>
          <cell r="AA672" t="str">
            <v>No</v>
          </cell>
          <cell r="AB672" t="str">
            <v>No</v>
          </cell>
          <cell r="AC672" t="str">
            <v>No</v>
          </cell>
        </row>
        <row r="673">
          <cell r="A673" t="str">
            <v>RHI0000000863</v>
          </cell>
          <cell r="B673" t="str">
            <v>England</v>
          </cell>
          <cell r="C673" t="str">
            <v>Solid Biomass Boiler</v>
          </cell>
          <cell r="D673">
            <v>41290</v>
          </cell>
          <cell r="E673">
            <v>41131</v>
          </cell>
          <cell r="F673" t="str">
            <v>Small Solid Biomass Boiler</v>
          </cell>
          <cell r="G673">
            <v>7.9</v>
          </cell>
          <cell r="H673">
            <v>0</v>
          </cell>
          <cell r="I673" t="str">
            <v>Space heating, Water heating</v>
          </cell>
          <cell r="J673" t="str">
            <v>No Grant</v>
          </cell>
          <cell r="K673" t="str">
            <v>MCS-00379023-L</v>
          </cell>
          <cell r="L673" t="str">
            <v>MCS</v>
          </cell>
          <cell r="M673">
            <v>0</v>
          </cell>
          <cell r="N673" t="str">
            <v>Full</v>
          </cell>
          <cell r="O673">
            <v>19</v>
          </cell>
          <cell r="P673">
            <v>0</v>
          </cell>
          <cell r="Q673">
            <v>80.599999999999994</v>
          </cell>
          <cell r="R673">
            <v>25</v>
          </cell>
          <cell r="S673" t="str">
            <v>Approved</v>
          </cell>
          <cell r="T673">
            <v>41131</v>
          </cell>
          <cell r="U673" t="str">
            <v>Live</v>
          </cell>
          <cell r="V673">
            <v>41088</v>
          </cell>
          <cell r="W673" t="str">
            <v>Yes</v>
          </cell>
          <cell r="X673">
            <v>1</v>
          </cell>
          <cell r="Y673">
            <v>0</v>
          </cell>
          <cell r="Z673" t="str">
            <v>No</v>
          </cell>
          <cell r="AA673" t="str">
            <v>No</v>
          </cell>
          <cell r="AB673" t="str">
            <v>No</v>
          </cell>
          <cell r="AC673" t="str">
            <v>No</v>
          </cell>
        </row>
        <row r="674">
          <cell r="A674" t="str">
            <v>RHI0000000957</v>
          </cell>
          <cell r="B674" t="str">
            <v>England</v>
          </cell>
          <cell r="C674" t="str">
            <v>Solid Biomass Boiler</v>
          </cell>
          <cell r="D674">
            <v>41320</v>
          </cell>
          <cell r="E674">
            <v>41131</v>
          </cell>
          <cell r="F674" t="str">
            <v>Small Solid Biomass Boiler</v>
          </cell>
          <cell r="G674">
            <v>7.9</v>
          </cell>
          <cell r="H674">
            <v>0</v>
          </cell>
          <cell r="I674" t="str">
            <v>Space heating</v>
          </cell>
          <cell r="J674" t="str">
            <v>No Grant</v>
          </cell>
          <cell r="K674">
            <v>0</v>
          </cell>
          <cell r="L674">
            <v>0</v>
          </cell>
          <cell r="M674">
            <v>0</v>
          </cell>
          <cell r="N674" t="str">
            <v>Full</v>
          </cell>
          <cell r="O674">
            <v>190</v>
          </cell>
          <cell r="P674">
            <v>0</v>
          </cell>
          <cell r="Q674">
            <v>90</v>
          </cell>
          <cell r="R674">
            <v>50</v>
          </cell>
          <cell r="S674" t="str">
            <v>Approved</v>
          </cell>
          <cell r="T674">
            <v>41131</v>
          </cell>
          <cell r="U674" t="str">
            <v>Live</v>
          </cell>
          <cell r="V674">
            <v>41107</v>
          </cell>
          <cell r="W674" t="str">
            <v>Yes</v>
          </cell>
          <cell r="X674">
            <v>1</v>
          </cell>
          <cell r="Y674">
            <v>0</v>
          </cell>
          <cell r="Z674" t="str">
            <v>No</v>
          </cell>
          <cell r="AA674" t="str">
            <v>No</v>
          </cell>
          <cell r="AB674" t="str">
            <v>No</v>
          </cell>
          <cell r="AC674" t="str">
            <v>No</v>
          </cell>
        </row>
        <row r="675">
          <cell r="A675" t="str">
            <v>RHI0000000963</v>
          </cell>
          <cell r="B675" t="str">
            <v>England</v>
          </cell>
          <cell r="C675" t="str">
            <v>Solid Biomass Boiler</v>
          </cell>
          <cell r="D675">
            <v>41180</v>
          </cell>
          <cell r="E675">
            <v>41131</v>
          </cell>
          <cell r="F675" t="str">
            <v>Small Solid Biomass Boiler</v>
          </cell>
          <cell r="G675">
            <v>7.9</v>
          </cell>
          <cell r="H675">
            <v>0</v>
          </cell>
          <cell r="I675" t="str">
            <v>Space heating</v>
          </cell>
          <cell r="J675" t="str">
            <v>No Grant</v>
          </cell>
          <cell r="K675">
            <v>0</v>
          </cell>
          <cell r="L675">
            <v>0</v>
          </cell>
          <cell r="M675">
            <v>0</v>
          </cell>
          <cell r="N675" t="str">
            <v>Full</v>
          </cell>
          <cell r="O675">
            <v>190</v>
          </cell>
          <cell r="P675">
            <v>0</v>
          </cell>
          <cell r="Q675">
            <v>90</v>
          </cell>
          <cell r="R675">
            <v>50</v>
          </cell>
          <cell r="S675" t="str">
            <v>Approved</v>
          </cell>
          <cell r="T675">
            <v>41131</v>
          </cell>
          <cell r="U675" t="str">
            <v>Live</v>
          </cell>
          <cell r="V675">
            <v>41107</v>
          </cell>
          <cell r="W675" t="str">
            <v>Yes</v>
          </cell>
          <cell r="X675">
            <v>2</v>
          </cell>
          <cell r="Y675">
            <v>0</v>
          </cell>
          <cell r="Z675" t="str">
            <v>No</v>
          </cell>
          <cell r="AA675" t="str">
            <v>No</v>
          </cell>
          <cell r="AB675" t="str">
            <v>No</v>
          </cell>
          <cell r="AC675" t="str">
            <v>No</v>
          </cell>
        </row>
        <row r="676">
          <cell r="A676" t="str">
            <v>RHI0000000964</v>
          </cell>
          <cell r="B676" t="str">
            <v>England</v>
          </cell>
          <cell r="C676" t="str">
            <v>Solid Biomass Boiler</v>
          </cell>
          <cell r="D676">
            <v>41178</v>
          </cell>
          <cell r="E676">
            <v>41131</v>
          </cell>
          <cell r="F676" t="str">
            <v>Small Solid Biomass Boiler</v>
          </cell>
          <cell r="G676">
            <v>7.9</v>
          </cell>
          <cell r="H676">
            <v>0</v>
          </cell>
          <cell r="I676" t="str">
            <v>Space heating</v>
          </cell>
          <cell r="J676" t="str">
            <v>No Grant</v>
          </cell>
          <cell r="K676">
            <v>0</v>
          </cell>
          <cell r="L676">
            <v>0</v>
          </cell>
          <cell r="M676">
            <v>0</v>
          </cell>
          <cell r="N676" t="str">
            <v>Full</v>
          </cell>
          <cell r="O676">
            <v>190</v>
          </cell>
          <cell r="P676">
            <v>0</v>
          </cell>
          <cell r="Q676">
            <v>90</v>
          </cell>
          <cell r="R676">
            <v>50</v>
          </cell>
          <cell r="S676" t="str">
            <v>Approved</v>
          </cell>
          <cell r="T676">
            <v>41131</v>
          </cell>
          <cell r="U676" t="str">
            <v>Live</v>
          </cell>
          <cell r="V676">
            <v>41107</v>
          </cell>
          <cell r="W676" t="str">
            <v>Yes</v>
          </cell>
          <cell r="X676">
            <v>2</v>
          </cell>
          <cell r="Y676">
            <v>0</v>
          </cell>
          <cell r="Z676" t="str">
            <v>No</v>
          </cell>
          <cell r="AA676" t="str">
            <v>No</v>
          </cell>
          <cell r="AB676" t="str">
            <v>No</v>
          </cell>
          <cell r="AC676" t="str">
            <v>No</v>
          </cell>
        </row>
        <row r="677">
          <cell r="A677" t="str">
            <v>RHI0000000966</v>
          </cell>
          <cell r="B677" t="str">
            <v>England</v>
          </cell>
          <cell r="C677" t="str">
            <v>Solid Biomass Boiler</v>
          </cell>
          <cell r="D677">
            <v>41201</v>
          </cell>
          <cell r="E677">
            <v>41131</v>
          </cell>
          <cell r="F677" t="str">
            <v>Small Solid Biomass Boiler</v>
          </cell>
          <cell r="G677">
            <v>7.9</v>
          </cell>
          <cell r="H677">
            <v>0</v>
          </cell>
          <cell r="I677" t="str">
            <v>Space heating</v>
          </cell>
          <cell r="J677" t="str">
            <v>No Grant</v>
          </cell>
          <cell r="K677">
            <v>0</v>
          </cell>
          <cell r="L677">
            <v>0</v>
          </cell>
          <cell r="M677">
            <v>0</v>
          </cell>
          <cell r="N677" t="str">
            <v>Full</v>
          </cell>
          <cell r="O677">
            <v>190</v>
          </cell>
          <cell r="P677">
            <v>0</v>
          </cell>
          <cell r="Q677">
            <v>90</v>
          </cell>
          <cell r="R677">
            <v>50</v>
          </cell>
          <cell r="S677" t="str">
            <v>Approved</v>
          </cell>
          <cell r="T677">
            <v>41131</v>
          </cell>
          <cell r="U677" t="str">
            <v>Live</v>
          </cell>
          <cell r="V677">
            <v>41107</v>
          </cell>
          <cell r="W677" t="str">
            <v>Yes</v>
          </cell>
          <cell r="X677">
            <v>2</v>
          </cell>
          <cell r="Y677">
            <v>0</v>
          </cell>
          <cell r="Z677" t="str">
            <v>No</v>
          </cell>
          <cell r="AA677" t="str">
            <v>No</v>
          </cell>
          <cell r="AB677" t="str">
            <v>No</v>
          </cell>
          <cell r="AC677" t="str">
            <v>No</v>
          </cell>
        </row>
        <row r="678">
          <cell r="A678" t="str">
            <v>RHI0000000969</v>
          </cell>
          <cell r="B678" t="str">
            <v>England</v>
          </cell>
          <cell r="C678" t="str">
            <v>Solid Biomass Boiler</v>
          </cell>
          <cell r="D678">
            <v>41178</v>
          </cell>
          <cell r="E678">
            <v>41131</v>
          </cell>
          <cell r="F678" t="str">
            <v>Small Solid Biomass Boiler</v>
          </cell>
          <cell r="G678">
            <v>7.9</v>
          </cell>
          <cell r="H678">
            <v>0</v>
          </cell>
          <cell r="I678" t="str">
            <v>Space heating</v>
          </cell>
          <cell r="J678" t="str">
            <v>No Grant</v>
          </cell>
          <cell r="K678">
            <v>0</v>
          </cell>
          <cell r="L678">
            <v>0</v>
          </cell>
          <cell r="M678">
            <v>200</v>
          </cell>
          <cell r="N678" t="str">
            <v>Full</v>
          </cell>
          <cell r="O678">
            <v>190</v>
          </cell>
          <cell r="P678">
            <v>0</v>
          </cell>
          <cell r="Q678">
            <v>90</v>
          </cell>
          <cell r="R678">
            <v>30</v>
          </cell>
          <cell r="S678" t="str">
            <v>Approved</v>
          </cell>
          <cell r="T678">
            <v>41131</v>
          </cell>
          <cell r="U678" t="str">
            <v>Live</v>
          </cell>
          <cell r="V678">
            <v>41115</v>
          </cell>
          <cell r="W678" t="str">
            <v>Yes</v>
          </cell>
          <cell r="X678">
            <v>1</v>
          </cell>
          <cell r="Y678">
            <v>0</v>
          </cell>
          <cell r="Z678" t="str">
            <v>Yes</v>
          </cell>
          <cell r="AA678" t="str">
            <v>No</v>
          </cell>
          <cell r="AB678" t="str">
            <v>No</v>
          </cell>
          <cell r="AC678" t="str">
            <v>No</v>
          </cell>
        </row>
        <row r="679">
          <cell r="A679" t="str">
            <v>RHI0000000973</v>
          </cell>
          <cell r="B679" t="str">
            <v>England</v>
          </cell>
          <cell r="C679" t="str">
            <v>Solid Biomass Boiler</v>
          </cell>
          <cell r="D679">
            <v>41183</v>
          </cell>
          <cell r="E679">
            <v>41131</v>
          </cell>
          <cell r="F679" t="str">
            <v>Small Solid Biomass Boiler</v>
          </cell>
          <cell r="G679">
            <v>7.9</v>
          </cell>
          <cell r="H679">
            <v>0</v>
          </cell>
          <cell r="I679" t="str">
            <v>Space heating</v>
          </cell>
          <cell r="J679" t="str">
            <v>No Grant</v>
          </cell>
          <cell r="K679">
            <v>0</v>
          </cell>
          <cell r="L679">
            <v>0</v>
          </cell>
          <cell r="M679">
            <v>0</v>
          </cell>
          <cell r="N679" t="str">
            <v>Full</v>
          </cell>
          <cell r="O679">
            <v>190</v>
          </cell>
          <cell r="P679">
            <v>0</v>
          </cell>
          <cell r="Q679">
            <v>90</v>
          </cell>
          <cell r="R679">
            <v>25</v>
          </cell>
          <cell r="S679" t="str">
            <v>Approved</v>
          </cell>
          <cell r="T679">
            <v>41131</v>
          </cell>
          <cell r="U679" t="str">
            <v>Live</v>
          </cell>
          <cell r="V679">
            <v>41114</v>
          </cell>
          <cell r="W679" t="str">
            <v>Yes</v>
          </cell>
          <cell r="X679">
            <v>2</v>
          </cell>
          <cell r="Y679">
            <v>0</v>
          </cell>
          <cell r="Z679" t="str">
            <v>Yes</v>
          </cell>
          <cell r="AA679" t="str">
            <v>No</v>
          </cell>
          <cell r="AB679" t="str">
            <v>No</v>
          </cell>
          <cell r="AC679" t="str">
            <v>No</v>
          </cell>
        </row>
        <row r="680">
          <cell r="A680" t="str">
            <v>RHI0000000974</v>
          </cell>
          <cell r="B680" t="str">
            <v>England</v>
          </cell>
          <cell r="C680" t="str">
            <v>Solid Biomass Boiler</v>
          </cell>
          <cell r="D680">
            <v>41173</v>
          </cell>
          <cell r="E680">
            <v>41131</v>
          </cell>
          <cell r="F680" t="str">
            <v>Small Solid Biomass Boiler</v>
          </cell>
          <cell r="G680">
            <v>7.9</v>
          </cell>
          <cell r="H680">
            <v>0</v>
          </cell>
          <cell r="I680" t="str">
            <v>Space heating</v>
          </cell>
          <cell r="J680" t="str">
            <v>No Grant</v>
          </cell>
          <cell r="K680">
            <v>0</v>
          </cell>
          <cell r="L680">
            <v>0</v>
          </cell>
          <cell r="M680">
            <v>0</v>
          </cell>
          <cell r="N680" t="str">
            <v>Full</v>
          </cell>
          <cell r="O680">
            <v>190</v>
          </cell>
          <cell r="P680">
            <v>0</v>
          </cell>
          <cell r="Q680">
            <v>90</v>
          </cell>
          <cell r="R680">
            <v>25</v>
          </cell>
          <cell r="S680" t="str">
            <v>Approved</v>
          </cell>
          <cell r="T680">
            <v>41131</v>
          </cell>
          <cell r="U680" t="str">
            <v>Live</v>
          </cell>
          <cell r="V680">
            <v>41114</v>
          </cell>
          <cell r="W680" t="str">
            <v>Yes</v>
          </cell>
          <cell r="X680">
            <v>2</v>
          </cell>
          <cell r="Y680">
            <v>0</v>
          </cell>
          <cell r="Z680" t="str">
            <v>Yes</v>
          </cell>
          <cell r="AA680" t="str">
            <v>No</v>
          </cell>
          <cell r="AB680" t="str">
            <v>No</v>
          </cell>
          <cell r="AC680" t="str">
            <v>No</v>
          </cell>
        </row>
        <row r="681">
          <cell r="A681" t="str">
            <v>RHI0000000975</v>
          </cell>
          <cell r="B681" t="str">
            <v>England</v>
          </cell>
          <cell r="C681" t="str">
            <v>Solid Biomass Boiler</v>
          </cell>
          <cell r="D681">
            <v>41170</v>
          </cell>
          <cell r="E681">
            <v>41131</v>
          </cell>
          <cell r="F681" t="str">
            <v>Small Solid Biomass Boiler</v>
          </cell>
          <cell r="G681">
            <v>7.9</v>
          </cell>
          <cell r="H681">
            <v>0</v>
          </cell>
          <cell r="I681" t="str">
            <v>Space heating</v>
          </cell>
          <cell r="J681" t="str">
            <v>No Grant</v>
          </cell>
          <cell r="K681">
            <v>0</v>
          </cell>
          <cell r="L681">
            <v>0</v>
          </cell>
          <cell r="M681">
            <v>0</v>
          </cell>
          <cell r="N681" t="str">
            <v>Full</v>
          </cell>
          <cell r="O681">
            <v>190</v>
          </cell>
          <cell r="P681">
            <v>0</v>
          </cell>
          <cell r="Q681">
            <v>90</v>
          </cell>
          <cell r="R681">
            <v>25</v>
          </cell>
          <cell r="S681" t="str">
            <v>Approved</v>
          </cell>
          <cell r="T681">
            <v>41131</v>
          </cell>
          <cell r="U681" t="str">
            <v>Live</v>
          </cell>
          <cell r="V681">
            <v>41114</v>
          </cell>
          <cell r="W681" t="str">
            <v>Yes</v>
          </cell>
          <cell r="X681">
            <v>2</v>
          </cell>
          <cell r="Y681">
            <v>0</v>
          </cell>
          <cell r="Z681" t="str">
            <v>Yes</v>
          </cell>
          <cell r="AA681" t="str">
            <v>No</v>
          </cell>
          <cell r="AB681" t="str">
            <v>No</v>
          </cell>
          <cell r="AC681" t="str">
            <v>No</v>
          </cell>
        </row>
        <row r="682">
          <cell r="A682" t="str">
            <v>RHI0000000977</v>
          </cell>
          <cell r="B682" t="str">
            <v>England</v>
          </cell>
          <cell r="C682" t="str">
            <v>Solid Biomass Boiler</v>
          </cell>
          <cell r="D682">
            <v>41337</v>
          </cell>
          <cell r="E682">
            <v>41131</v>
          </cell>
          <cell r="F682" t="str">
            <v>Small Solid Biomass Boiler</v>
          </cell>
          <cell r="G682">
            <v>7.9</v>
          </cell>
          <cell r="H682">
            <v>0</v>
          </cell>
          <cell r="I682" t="str">
            <v>Space heating</v>
          </cell>
          <cell r="J682" t="str">
            <v>No Grant</v>
          </cell>
          <cell r="K682">
            <v>0</v>
          </cell>
          <cell r="L682">
            <v>0</v>
          </cell>
          <cell r="M682">
            <v>0</v>
          </cell>
          <cell r="N682" t="str">
            <v>Full</v>
          </cell>
          <cell r="O682">
            <v>190</v>
          </cell>
          <cell r="P682">
            <v>0</v>
          </cell>
          <cell r="Q682">
            <v>90</v>
          </cell>
          <cell r="R682">
            <v>25</v>
          </cell>
          <cell r="S682" t="str">
            <v>Approved</v>
          </cell>
          <cell r="T682">
            <v>41131</v>
          </cell>
          <cell r="U682" t="str">
            <v>Live</v>
          </cell>
          <cell r="V682">
            <v>41114</v>
          </cell>
          <cell r="W682" t="str">
            <v>Yes</v>
          </cell>
          <cell r="X682">
            <v>1</v>
          </cell>
          <cell r="Y682">
            <v>0</v>
          </cell>
          <cell r="Z682" t="str">
            <v>Yes</v>
          </cell>
          <cell r="AA682" t="str">
            <v>No</v>
          </cell>
          <cell r="AB682" t="str">
            <v>No</v>
          </cell>
          <cell r="AC682" t="str">
            <v>No</v>
          </cell>
        </row>
        <row r="683">
          <cell r="A683" t="str">
            <v>RHI0000000982</v>
          </cell>
          <cell r="B683" t="str">
            <v>England</v>
          </cell>
          <cell r="C683" t="str">
            <v>Ground Source Heat Pump (GSHP)</v>
          </cell>
          <cell r="D683">
            <v>41162</v>
          </cell>
          <cell r="E683">
            <v>41131</v>
          </cell>
          <cell r="F683" t="str">
            <v>Small Ground Source Heat Pump (GSHP)</v>
          </cell>
          <cell r="G683">
            <v>4.5</v>
          </cell>
          <cell r="H683">
            <v>0</v>
          </cell>
          <cell r="I683" t="str">
            <v>Space heating</v>
          </cell>
          <cell r="J683" t="str">
            <v>No Grant</v>
          </cell>
          <cell r="K683">
            <v>0</v>
          </cell>
          <cell r="L683">
            <v>0</v>
          </cell>
          <cell r="M683">
            <v>320</v>
          </cell>
          <cell r="N683" t="str">
            <v>Full</v>
          </cell>
          <cell r="O683">
            <v>50</v>
          </cell>
          <cell r="P683">
            <v>0</v>
          </cell>
          <cell r="Q683">
            <v>100</v>
          </cell>
          <cell r="R683">
            <v>168</v>
          </cell>
          <cell r="S683" t="str">
            <v>With applicant</v>
          </cell>
          <cell r="T683">
            <v>41131</v>
          </cell>
          <cell r="U683" t="str">
            <v>Pending</v>
          </cell>
          <cell r="V683">
            <v>40988</v>
          </cell>
          <cell r="W683" t="str">
            <v>Yes</v>
          </cell>
          <cell r="X683">
            <v>1</v>
          </cell>
          <cell r="Y683">
            <v>0</v>
          </cell>
          <cell r="Z683" t="str">
            <v>No</v>
          </cell>
          <cell r="AA683" t="str">
            <v>No</v>
          </cell>
          <cell r="AB683" t="str">
            <v>No</v>
          </cell>
          <cell r="AC683" t="str">
            <v>No</v>
          </cell>
        </row>
        <row r="684">
          <cell r="A684" t="str">
            <v>RHI0000000988</v>
          </cell>
          <cell r="B684" t="str">
            <v>England</v>
          </cell>
          <cell r="C684" t="str">
            <v>Solid Biomass Boiler</v>
          </cell>
          <cell r="D684">
            <v>41201</v>
          </cell>
          <cell r="E684">
            <v>41131</v>
          </cell>
          <cell r="F684" t="str">
            <v>Medium Solid Biomass Boiler</v>
          </cell>
          <cell r="G684">
            <v>4.9000000000000004</v>
          </cell>
          <cell r="H684">
            <v>0</v>
          </cell>
          <cell r="I684" t="str">
            <v>Space heating, Water heating</v>
          </cell>
          <cell r="J684" t="str">
            <v>No Grant</v>
          </cell>
          <cell r="K684">
            <v>0</v>
          </cell>
          <cell r="L684">
            <v>0</v>
          </cell>
          <cell r="M684">
            <v>250</v>
          </cell>
          <cell r="N684" t="str">
            <v>Full</v>
          </cell>
          <cell r="O684">
            <v>300</v>
          </cell>
          <cell r="P684">
            <v>0</v>
          </cell>
          <cell r="Q684">
            <v>90</v>
          </cell>
          <cell r="R684">
            <v>140</v>
          </cell>
          <cell r="S684" t="str">
            <v>Approved</v>
          </cell>
          <cell r="T684">
            <v>41131</v>
          </cell>
          <cell r="U684" t="str">
            <v>Live</v>
          </cell>
          <cell r="V684">
            <v>41075</v>
          </cell>
          <cell r="W684" t="str">
            <v>Yes</v>
          </cell>
          <cell r="X684">
            <v>3</v>
          </cell>
          <cell r="Y684">
            <v>0</v>
          </cell>
          <cell r="Z684" t="str">
            <v>No</v>
          </cell>
          <cell r="AA684" t="str">
            <v>No</v>
          </cell>
          <cell r="AB684" t="str">
            <v>No</v>
          </cell>
          <cell r="AC684" t="str">
            <v>No</v>
          </cell>
        </row>
        <row r="685">
          <cell r="A685" t="str">
            <v>RHI0000000989</v>
          </cell>
          <cell r="B685" t="str">
            <v>Scotland</v>
          </cell>
          <cell r="C685" t="str">
            <v>Solid Biomass Boiler</v>
          </cell>
          <cell r="D685">
            <v>41166</v>
          </cell>
          <cell r="E685">
            <v>41131</v>
          </cell>
          <cell r="F685" t="str">
            <v>Small Solid Biomass Boiler</v>
          </cell>
          <cell r="G685">
            <v>7.9</v>
          </cell>
          <cell r="H685">
            <v>0</v>
          </cell>
          <cell r="I685" t="str">
            <v>Space heating</v>
          </cell>
          <cell r="J685" t="str">
            <v>No Grant</v>
          </cell>
          <cell r="K685">
            <v>0</v>
          </cell>
          <cell r="L685">
            <v>0</v>
          </cell>
          <cell r="M685">
            <v>0</v>
          </cell>
          <cell r="N685" t="str">
            <v>Full</v>
          </cell>
          <cell r="O685">
            <v>85</v>
          </cell>
          <cell r="P685">
            <v>0</v>
          </cell>
          <cell r="Q685">
            <v>92</v>
          </cell>
          <cell r="R685">
            <v>60</v>
          </cell>
          <cell r="S685" t="str">
            <v>Approved</v>
          </cell>
          <cell r="T685">
            <v>41131</v>
          </cell>
          <cell r="U685" t="str">
            <v>Live</v>
          </cell>
          <cell r="V685">
            <v>40848</v>
          </cell>
          <cell r="W685" t="str">
            <v>Yes</v>
          </cell>
          <cell r="X685">
            <v>1</v>
          </cell>
          <cell r="Y685">
            <v>0</v>
          </cell>
          <cell r="Z685" t="str">
            <v>No</v>
          </cell>
          <cell r="AA685" t="str">
            <v>No</v>
          </cell>
          <cell r="AB685" t="str">
            <v>No</v>
          </cell>
          <cell r="AC685" t="str">
            <v>No</v>
          </cell>
        </row>
        <row r="686">
          <cell r="A686" t="str">
            <v>RHI0000000990</v>
          </cell>
          <cell r="B686" t="str">
            <v>England</v>
          </cell>
          <cell r="C686" t="str">
            <v>Solid Biomass Boiler</v>
          </cell>
          <cell r="D686">
            <v>41299</v>
          </cell>
          <cell r="E686">
            <v>41131</v>
          </cell>
          <cell r="F686" t="str">
            <v>Medium Solid Biomass Boiler</v>
          </cell>
          <cell r="G686">
            <v>4.9000000000000004</v>
          </cell>
          <cell r="H686">
            <v>0</v>
          </cell>
          <cell r="I686" t="str">
            <v>None of the above</v>
          </cell>
          <cell r="J686" t="str">
            <v>No Grant</v>
          </cell>
          <cell r="K686">
            <v>0</v>
          </cell>
          <cell r="L686">
            <v>0</v>
          </cell>
          <cell r="M686">
            <v>0</v>
          </cell>
          <cell r="N686" t="str">
            <v>Full</v>
          </cell>
          <cell r="O686">
            <v>590</v>
          </cell>
          <cell r="P686">
            <v>0</v>
          </cell>
          <cell r="Q686">
            <v>85</v>
          </cell>
          <cell r="R686">
            <v>168</v>
          </cell>
          <cell r="S686" t="str">
            <v>Approved</v>
          </cell>
          <cell r="T686">
            <v>41131</v>
          </cell>
          <cell r="U686" t="str">
            <v>Live</v>
          </cell>
          <cell r="V686">
            <v>40408</v>
          </cell>
          <cell r="W686" t="str">
            <v>Yes</v>
          </cell>
          <cell r="X686">
            <v>1</v>
          </cell>
          <cell r="Y686">
            <v>0</v>
          </cell>
          <cell r="Z686" t="str">
            <v>No</v>
          </cell>
          <cell r="AA686" t="str">
            <v>No</v>
          </cell>
          <cell r="AB686" t="str">
            <v>No</v>
          </cell>
          <cell r="AC686" t="str">
            <v>No</v>
          </cell>
        </row>
        <row r="687">
          <cell r="A687" t="str">
            <v>RHI0000000991</v>
          </cell>
          <cell r="B687" t="str">
            <v>England</v>
          </cell>
          <cell r="C687" t="str">
            <v>Solar Thermal</v>
          </cell>
          <cell r="D687">
            <v>41213</v>
          </cell>
          <cell r="E687">
            <v>41131</v>
          </cell>
          <cell r="F687" t="str">
            <v>Small Solar Thermal</v>
          </cell>
          <cell r="G687">
            <v>8.5</v>
          </cell>
          <cell r="H687">
            <v>0</v>
          </cell>
          <cell r="I687" t="str">
            <v>Water heating</v>
          </cell>
          <cell r="J687" t="str">
            <v>No Grant</v>
          </cell>
          <cell r="K687" t="str">
            <v>MCS-00250468-F</v>
          </cell>
          <cell r="L687" t="str">
            <v>MCS</v>
          </cell>
          <cell r="M687">
            <v>0</v>
          </cell>
          <cell r="N687" t="str">
            <v>Full</v>
          </cell>
          <cell r="O687">
            <v>6</v>
          </cell>
          <cell r="P687">
            <v>0</v>
          </cell>
          <cell r="Q687">
            <v>0</v>
          </cell>
          <cell r="R687">
            <v>56</v>
          </cell>
          <cell r="S687" t="str">
            <v>Approved</v>
          </cell>
          <cell r="T687">
            <v>41131</v>
          </cell>
          <cell r="U687" t="str">
            <v>Live</v>
          </cell>
          <cell r="V687">
            <v>40704</v>
          </cell>
          <cell r="W687" t="str">
            <v>Yes</v>
          </cell>
          <cell r="X687">
            <v>1</v>
          </cell>
          <cell r="Y687">
            <v>0</v>
          </cell>
          <cell r="Z687" t="str">
            <v>No</v>
          </cell>
          <cell r="AA687" t="str">
            <v>No</v>
          </cell>
          <cell r="AB687" t="str">
            <v>No</v>
          </cell>
          <cell r="AC687" t="str">
            <v>No</v>
          </cell>
        </row>
        <row r="688">
          <cell r="A688" t="str">
            <v>RHI0000000994</v>
          </cell>
          <cell r="B688" t="str">
            <v>Wales</v>
          </cell>
          <cell r="C688" t="str">
            <v>Solid Biomass Boiler</v>
          </cell>
          <cell r="D688">
            <v>41177</v>
          </cell>
          <cell r="E688">
            <v>41131</v>
          </cell>
          <cell r="F688" t="str">
            <v>Small Solid Biomass Boiler</v>
          </cell>
          <cell r="G688">
            <v>7.9</v>
          </cell>
          <cell r="H688">
            <v>0</v>
          </cell>
          <cell r="I688" t="str">
            <v>Space heating</v>
          </cell>
          <cell r="J688" t="str">
            <v>No Grant</v>
          </cell>
          <cell r="K688">
            <v>0</v>
          </cell>
          <cell r="L688">
            <v>0</v>
          </cell>
          <cell r="M688">
            <v>0</v>
          </cell>
          <cell r="N688" t="str">
            <v>Full</v>
          </cell>
          <cell r="O688">
            <v>190</v>
          </cell>
          <cell r="P688">
            <v>0</v>
          </cell>
          <cell r="Q688">
            <v>90</v>
          </cell>
          <cell r="R688">
            <v>48</v>
          </cell>
          <cell r="S688" t="str">
            <v>Approved</v>
          </cell>
          <cell r="T688">
            <v>41131</v>
          </cell>
          <cell r="U688" t="str">
            <v>Live</v>
          </cell>
          <cell r="V688">
            <v>41124</v>
          </cell>
          <cell r="W688" t="str">
            <v>Yes</v>
          </cell>
          <cell r="X688">
            <v>2</v>
          </cell>
          <cell r="Y688">
            <v>0</v>
          </cell>
          <cell r="Z688" t="str">
            <v>Yes</v>
          </cell>
          <cell r="AA688" t="str">
            <v>No</v>
          </cell>
          <cell r="AB688" t="str">
            <v>No</v>
          </cell>
          <cell r="AC688" t="str">
            <v>No</v>
          </cell>
        </row>
        <row r="689">
          <cell r="A689" t="str">
            <v>RHI0000000996</v>
          </cell>
          <cell r="B689" t="str">
            <v>England</v>
          </cell>
          <cell r="C689" t="str">
            <v>Solid Biomass Boiler</v>
          </cell>
          <cell r="D689">
            <v>41222</v>
          </cell>
          <cell r="E689">
            <v>41131</v>
          </cell>
          <cell r="F689" t="str">
            <v>Small Solid Biomass Boiler</v>
          </cell>
          <cell r="G689">
            <v>7.9</v>
          </cell>
          <cell r="H689">
            <v>0</v>
          </cell>
          <cell r="I689" t="str">
            <v>Space heating</v>
          </cell>
          <cell r="J689" t="str">
            <v>No Grant</v>
          </cell>
          <cell r="K689" t="str">
            <v>MCS-00391733-D</v>
          </cell>
          <cell r="L689" t="str">
            <v>MCS</v>
          </cell>
          <cell r="M689">
            <v>11</v>
          </cell>
          <cell r="N689" t="str">
            <v>Full</v>
          </cell>
          <cell r="O689">
            <v>15</v>
          </cell>
          <cell r="P689">
            <v>0</v>
          </cell>
          <cell r="Q689">
            <v>94.8</v>
          </cell>
          <cell r="R689">
            <v>168</v>
          </cell>
          <cell r="S689" t="str">
            <v>Approved</v>
          </cell>
          <cell r="T689">
            <v>41131</v>
          </cell>
          <cell r="U689" t="str">
            <v>Live</v>
          </cell>
          <cell r="V689">
            <v>41101</v>
          </cell>
          <cell r="W689" t="str">
            <v>Yes</v>
          </cell>
          <cell r="X689">
            <v>1</v>
          </cell>
          <cell r="Y689">
            <v>0</v>
          </cell>
          <cell r="Z689" t="str">
            <v>Yes</v>
          </cell>
          <cell r="AA689" t="str">
            <v>No</v>
          </cell>
          <cell r="AB689" t="str">
            <v>No</v>
          </cell>
          <cell r="AC689" t="str">
            <v>Yes</v>
          </cell>
        </row>
        <row r="690">
          <cell r="A690" t="str">
            <v>RHI0000000999</v>
          </cell>
          <cell r="B690" t="str">
            <v>Wales</v>
          </cell>
          <cell r="C690" t="str">
            <v>Solid Biomass Boiler</v>
          </cell>
          <cell r="D690">
            <v>41158</v>
          </cell>
          <cell r="E690">
            <v>41131</v>
          </cell>
          <cell r="F690" t="str">
            <v>Small Solid Biomass Boiler</v>
          </cell>
          <cell r="G690">
            <v>7.9</v>
          </cell>
          <cell r="H690">
            <v>0</v>
          </cell>
          <cell r="I690" t="str">
            <v>Space heating</v>
          </cell>
          <cell r="J690" t="str">
            <v>No Grant</v>
          </cell>
          <cell r="K690">
            <v>0</v>
          </cell>
          <cell r="L690">
            <v>0</v>
          </cell>
          <cell r="M690">
            <v>0</v>
          </cell>
          <cell r="N690" t="str">
            <v>Full</v>
          </cell>
          <cell r="O690">
            <v>190</v>
          </cell>
          <cell r="P690">
            <v>0</v>
          </cell>
          <cell r="Q690">
            <v>90</v>
          </cell>
          <cell r="R690">
            <v>25</v>
          </cell>
          <cell r="S690" t="str">
            <v>Approved</v>
          </cell>
          <cell r="T690">
            <v>41131</v>
          </cell>
          <cell r="U690" t="str">
            <v>Live</v>
          </cell>
          <cell r="V690">
            <v>41124</v>
          </cell>
          <cell r="W690" t="str">
            <v>Yes</v>
          </cell>
          <cell r="X690">
            <v>2</v>
          </cell>
          <cell r="Y690">
            <v>0</v>
          </cell>
          <cell r="Z690" t="str">
            <v>Yes</v>
          </cell>
          <cell r="AA690" t="str">
            <v>No</v>
          </cell>
          <cell r="AB690" t="str">
            <v>No</v>
          </cell>
          <cell r="AC690" t="str">
            <v>No</v>
          </cell>
        </row>
        <row r="691">
          <cell r="A691" t="str">
            <v>RHI0000001000</v>
          </cell>
          <cell r="B691" t="str">
            <v>Wales</v>
          </cell>
          <cell r="C691" t="str">
            <v>Solid Biomass Boiler</v>
          </cell>
          <cell r="D691">
            <v>41158</v>
          </cell>
          <cell r="E691">
            <v>41131</v>
          </cell>
          <cell r="F691" t="str">
            <v>Small Solid Biomass Boiler</v>
          </cell>
          <cell r="G691">
            <v>7.9</v>
          </cell>
          <cell r="H691">
            <v>0</v>
          </cell>
          <cell r="I691" t="str">
            <v>Space heating</v>
          </cell>
          <cell r="J691" t="str">
            <v>No Grant</v>
          </cell>
          <cell r="K691">
            <v>0</v>
          </cell>
          <cell r="L691">
            <v>0</v>
          </cell>
          <cell r="M691">
            <v>0</v>
          </cell>
          <cell r="N691" t="str">
            <v>Full</v>
          </cell>
          <cell r="O691">
            <v>190</v>
          </cell>
          <cell r="P691">
            <v>0</v>
          </cell>
          <cell r="Q691">
            <v>90</v>
          </cell>
          <cell r="R691">
            <v>25</v>
          </cell>
          <cell r="S691" t="str">
            <v>Approved</v>
          </cell>
          <cell r="T691">
            <v>41131</v>
          </cell>
          <cell r="U691" t="str">
            <v>Live</v>
          </cell>
          <cell r="V691">
            <v>41124</v>
          </cell>
          <cell r="W691" t="str">
            <v>Yes</v>
          </cell>
          <cell r="X691">
            <v>2</v>
          </cell>
          <cell r="Y691">
            <v>0</v>
          </cell>
          <cell r="Z691" t="str">
            <v>Yes</v>
          </cell>
          <cell r="AA691" t="str">
            <v>No</v>
          </cell>
          <cell r="AB691" t="str">
            <v>No</v>
          </cell>
          <cell r="AC691" t="str">
            <v>No</v>
          </cell>
        </row>
        <row r="692">
          <cell r="A692" t="str">
            <v>RHI0000001001</v>
          </cell>
          <cell r="B692" t="str">
            <v>Wales</v>
          </cell>
          <cell r="C692" t="str">
            <v>Solid Biomass Boiler</v>
          </cell>
          <cell r="D692">
            <v>41158</v>
          </cell>
          <cell r="E692">
            <v>41131</v>
          </cell>
          <cell r="F692" t="str">
            <v>Small Solid Biomass Boiler</v>
          </cell>
          <cell r="G692">
            <v>7.9</v>
          </cell>
          <cell r="H692">
            <v>0</v>
          </cell>
          <cell r="I692" t="str">
            <v>Space heating</v>
          </cell>
          <cell r="J692" t="str">
            <v>No Grant</v>
          </cell>
          <cell r="K692">
            <v>0</v>
          </cell>
          <cell r="L692">
            <v>0</v>
          </cell>
          <cell r="M692">
            <v>0</v>
          </cell>
          <cell r="N692" t="str">
            <v>Full</v>
          </cell>
          <cell r="O692">
            <v>190</v>
          </cell>
          <cell r="P692">
            <v>0</v>
          </cell>
          <cell r="Q692">
            <v>90</v>
          </cell>
          <cell r="R692">
            <v>25</v>
          </cell>
          <cell r="S692" t="str">
            <v>Approved</v>
          </cell>
          <cell r="T692">
            <v>41131</v>
          </cell>
          <cell r="U692" t="str">
            <v>Live</v>
          </cell>
          <cell r="V692">
            <v>41124</v>
          </cell>
          <cell r="W692" t="str">
            <v>Yes</v>
          </cell>
          <cell r="X692">
            <v>2</v>
          </cell>
          <cell r="Y692">
            <v>0</v>
          </cell>
          <cell r="Z692" t="str">
            <v>Yes</v>
          </cell>
          <cell r="AA692" t="str">
            <v>No</v>
          </cell>
          <cell r="AB692" t="str">
            <v>No</v>
          </cell>
          <cell r="AC692" t="str">
            <v>No</v>
          </cell>
        </row>
        <row r="693">
          <cell r="A693" t="str">
            <v>RHI0000000662</v>
          </cell>
          <cell r="B693" t="str">
            <v>Scotland</v>
          </cell>
          <cell r="C693" t="str">
            <v>Solid Biomass Boiler</v>
          </cell>
          <cell r="D693">
            <v>41136</v>
          </cell>
          <cell r="E693">
            <v>41133</v>
          </cell>
          <cell r="F693" t="str">
            <v>Small Solid Biomass Boiler</v>
          </cell>
          <cell r="G693">
            <v>7.9</v>
          </cell>
          <cell r="H693">
            <v>0</v>
          </cell>
          <cell r="I693" t="str">
            <v>Water heating</v>
          </cell>
          <cell r="J693" t="str">
            <v>Grant Repaid</v>
          </cell>
          <cell r="K693">
            <v>0</v>
          </cell>
          <cell r="L693">
            <v>0</v>
          </cell>
          <cell r="M693">
            <v>85</v>
          </cell>
          <cell r="N693" t="str">
            <v>Full</v>
          </cell>
          <cell r="O693">
            <v>75</v>
          </cell>
          <cell r="P693">
            <v>0</v>
          </cell>
          <cell r="Q693">
            <v>90</v>
          </cell>
          <cell r="R693">
            <v>168</v>
          </cell>
          <cell r="S693" t="str">
            <v>Approved</v>
          </cell>
          <cell r="T693">
            <v>41133</v>
          </cell>
          <cell r="U693" t="str">
            <v>Live</v>
          </cell>
          <cell r="V693">
            <v>40984</v>
          </cell>
          <cell r="W693" t="str">
            <v>Yes</v>
          </cell>
          <cell r="X693">
            <v>6</v>
          </cell>
          <cell r="Y693">
            <v>0</v>
          </cell>
          <cell r="Z693" t="str">
            <v>Yes</v>
          </cell>
          <cell r="AA693" t="str">
            <v>No</v>
          </cell>
          <cell r="AB693" t="str">
            <v>No</v>
          </cell>
          <cell r="AC693" t="str">
            <v>No</v>
          </cell>
        </row>
        <row r="694">
          <cell r="A694" t="str">
            <v>RHI0000000895</v>
          </cell>
          <cell r="B694" t="str">
            <v>England</v>
          </cell>
          <cell r="C694" t="str">
            <v>Solid Biomass Boiler</v>
          </cell>
          <cell r="D694">
            <v>41264</v>
          </cell>
          <cell r="E694">
            <v>41134</v>
          </cell>
          <cell r="F694" t="str">
            <v>Small Solid Biomass Boiler</v>
          </cell>
          <cell r="G694">
            <v>7.9</v>
          </cell>
          <cell r="H694">
            <v>0</v>
          </cell>
          <cell r="I694" t="str">
            <v>Space heating, Water heating</v>
          </cell>
          <cell r="J694" t="str">
            <v>Grant Repaid</v>
          </cell>
          <cell r="K694">
            <v>0</v>
          </cell>
          <cell r="L694">
            <v>0</v>
          </cell>
          <cell r="M694">
            <v>65</v>
          </cell>
          <cell r="N694" t="str">
            <v>Full</v>
          </cell>
          <cell r="O694">
            <v>120</v>
          </cell>
          <cell r="P694">
            <v>0</v>
          </cell>
          <cell r="Q694">
            <v>80</v>
          </cell>
          <cell r="R694">
            <v>168</v>
          </cell>
          <cell r="S694" t="str">
            <v>Approved</v>
          </cell>
          <cell r="T694">
            <v>41134</v>
          </cell>
          <cell r="U694" t="str">
            <v>Live</v>
          </cell>
          <cell r="V694">
            <v>40451</v>
          </cell>
          <cell r="W694" t="str">
            <v>Yes</v>
          </cell>
          <cell r="X694">
            <v>6</v>
          </cell>
          <cell r="Y694">
            <v>0</v>
          </cell>
          <cell r="Z694" t="str">
            <v>Yes</v>
          </cell>
          <cell r="AA694" t="str">
            <v>No</v>
          </cell>
          <cell r="AB694" t="str">
            <v>No</v>
          </cell>
          <cell r="AC694" t="str">
            <v>Yes</v>
          </cell>
        </row>
        <row r="695">
          <cell r="A695" t="str">
            <v>RHI0000001004</v>
          </cell>
          <cell r="B695" t="str">
            <v>Scotland</v>
          </cell>
          <cell r="C695" t="str">
            <v>Solid Biomass Boiler</v>
          </cell>
          <cell r="D695">
            <v>41337</v>
          </cell>
          <cell r="E695">
            <v>41134</v>
          </cell>
          <cell r="F695" t="str">
            <v>Small Solid Biomass Boiler</v>
          </cell>
          <cell r="G695">
            <v>7.9</v>
          </cell>
          <cell r="H695">
            <v>0</v>
          </cell>
          <cell r="I695" t="str">
            <v>Space heating, Water heating</v>
          </cell>
          <cell r="J695" t="str">
            <v>No Grant</v>
          </cell>
          <cell r="K695">
            <v>0</v>
          </cell>
          <cell r="L695">
            <v>0</v>
          </cell>
          <cell r="M695">
            <v>0</v>
          </cell>
          <cell r="N695" t="str">
            <v>Full</v>
          </cell>
          <cell r="O695">
            <v>75</v>
          </cell>
          <cell r="P695">
            <v>0</v>
          </cell>
          <cell r="Q695">
            <v>90</v>
          </cell>
          <cell r="R695">
            <v>100</v>
          </cell>
          <cell r="S695" t="str">
            <v>Approved</v>
          </cell>
          <cell r="T695">
            <v>41134</v>
          </cell>
          <cell r="U695" t="str">
            <v>Live</v>
          </cell>
          <cell r="V695">
            <v>40833</v>
          </cell>
          <cell r="W695" t="str">
            <v>Yes</v>
          </cell>
          <cell r="X695">
            <v>1</v>
          </cell>
          <cell r="Y695">
            <v>0</v>
          </cell>
          <cell r="Z695" t="str">
            <v>Yes</v>
          </cell>
          <cell r="AA695" t="str">
            <v>No</v>
          </cell>
          <cell r="AB695" t="str">
            <v>No</v>
          </cell>
          <cell r="AC695" t="str">
            <v>No</v>
          </cell>
        </row>
        <row r="696">
          <cell r="A696" t="str">
            <v>RHI0000001005</v>
          </cell>
          <cell r="B696" t="str">
            <v>England</v>
          </cell>
          <cell r="C696" t="str">
            <v>Solid Biomass Boiler</v>
          </cell>
          <cell r="D696">
            <v>41170</v>
          </cell>
          <cell r="E696">
            <v>41134</v>
          </cell>
          <cell r="F696" t="str">
            <v>Small Solid Biomass Boiler</v>
          </cell>
          <cell r="G696">
            <v>7.9</v>
          </cell>
          <cell r="H696">
            <v>0</v>
          </cell>
          <cell r="I696" t="str">
            <v>Space heating, Water heating</v>
          </cell>
          <cell r="J696" t="str">
            <v>No Grant</v>
          </cell>
          <cell r="K696">
            <v>0</v>
          </cell>
          <cell r="L696">
            <v>0</v>
          </cell>
          <cell r="M696">
            <v>25</v>
          </cell>
          <cell r="N696" t="str">
            <v>Full</v>
          </cell>
          <cell r="O696">
            <v>100</v>
          </cell>
          <cell r="P696">
            <v>0</v>
          </cell>
          <cell r="Q696">
            <v>96</v>
          </cell>
          <cell r="R696">
            <v>168</v>
          </cell>
          <cell r="S696" t="str">
            <v>Approved</v>
          </cell>
          <cell r="T696">
            <v>41134</v>
          </cell>
          <cell r="U696" t="str">
            <v>Live</v>
          </cell>
          <cell r="V696">
            <v>40980</v>
          </cell>
          <cell r="W696" t="str">
            <v>Yes</v>
          </cell>
          <cell r="X696">
            <v>5</v>
          </cell>
          <cell r="Y696">
            <v>0</v>
          </cell>
          <cell r="Z696" t="str">
            <v>Yes</v>
          </cell>
          <cell r="AA696" t="str">
            <v>No</v>
          </cell>
          <cell r="AB696" t="str">
            <v>No</v>
          </cell>
          <cell r="AC696" t="str">
            <v>Yes</v>
          </cell>
        </row>
        <row r="697">
          <cell r="A697" t="str">
            <v>RHI0000001008</v>
          </cell>
          <cell r="B697" t="str">
            <v>England</v>
          </cell>
          <cell r="C697" t="str">
            <v>Solid Biomass Boiler</v>
          </cell>
          <cell r="D697">
            <v>41333</v>
          </cell>
          <cell r="E697">
            <v>41134</v>
          </cell>
          <cell r="F697" t="str">
            <v>Small Solid Biomass Boiler</v>
          </cell>
          <cell r="G697">
            <v>7.9</v>
          </cell>
          <cell r="H697">
            <v>0</v>
          </cell>
          <cell r="I697" t="str">
            <v>Space heating, Water heating</v>
          </cell>
          <cell r="J697" t="str">
            <v>No Grant</v>
          </cell>
          <cell r="K697" t="str">
            <v>MCS-00392344-X</v>
          </cell>
          <cell r="L697" t="str">
            <v>MCS</v>
          </cell>
          <cell r="M697">
            <v>15</v>
          </cell>
          <cell r="N697" t="str">
            <v>Full</v>
          </cell>
          <cell r="O697">
            <v>12</v>
          </cell>
          <cell r="P697">
            <v>0</v>
          </cell>
          <cell r="Q697">
            <v>93</v>
          </cell>
          <cell r="R697">
            <v>48</v>
          </cell>
          <cell r="S697" t="str">
            <v>Approved</v>
          </cell>
          <cell r="T697">
            <v>41134</v>
          </cell>
          <cell r="U697" t="str">
            <v>Live</v>
          </cell>
          <cell r="V697">
            <v>41121</v>
          </cell>
          <cell r="W697" t="str">
            <v>Yes</v>
          </cell>
          <cell r="X697">
            <v>1</v>
          </cell>
          <cell r="Y697">
            <v>0</v>
          </cell>
          <cell r="Z697" t="str">
            <v>Yes</v>
          </cell>
          <cell r="AA697" t="str">
            <v>No</v>
          </cell>
          <cell r="AB697" t="str">
            <v>No</v>
          </cell>
          <cell r="AC697" t="str">
            <v>No</v>
          </cell>
        </row>
        <row r="698">
          <cell r="A698" t="str">
            <v>RHI0000000719</v>
          </cell>
          <cell r="B698" t="str">
            <v>Wales</v>
          </cell>
          <cell r="C698" t="str">
            <v>Ground Source Heat Pump (GSHP)</v>
          </cell>
          <cell r="D698">
            <v>41393</v>
          </cell>
          <cell r="E698">
            <v>41135</v>
          </cell>
          <cell r="F698" t="str">
            <v>Small Ground Source Heat Pump (GSHP)</v>
          </cell>
          <cell r="G698">
            <v>4.5</v>
          </cell>
          <cell r="H698">
            <v>0</v>
          </cell>
          <cell r="I698" t="str">
            <v>Space heating</v>
          </cell>
          <cell r="J698" t="str">
            <v>No Grant</v>
          </cell>
          <cell r="K698">
            <v>0</v>
          </cell>
          <cell r="L698">
            <v>0</v>
          </cell>
          <cell r="M698">
            <v>0</v>
          </cell>
          <cell r="N698" t="str">
            <v>Full</v>
          </cell>
          <cell r="O698">
            <v>17</v>
          </cell>
          <cell r="P698">
            <v>0</v>
          </cell>
          <cell r="Q698">
            <v>0</v>
          </cell>
          <cell r="R698">
            <v>168</v>
          </cell>
          <cell r="S698" t="str">
            <v>Approved</v>
          </cell>
          <cell r="T698">
            <v>41135</v>
          </cell>
          <cell r="U698" t="str">
            <v>Live</v>
          </cell>
          <cell r="V698">
            <v>41009</v>
          </cell>
          <cell r="W698" t="str">
            <v>Yes</v>
          </cell>
          <cell r="X698">
            <v>2</v>
          </cell>
          <cell r="Y698">
            <v>0</v>
          </cell>
          <cell r="Z698" t="str">
            <v>Yes</v>
          </cell>
          <cell r="AA698" t="str">
            <v>No</v>
          </cell>
          <cell r="AB698" t="str">
            <v>No</v>
          </cell>
          <cell r="AC698" t="str">
            <v>No</v>
          </cell>
        </row>
        <row r="699">
          <cell r="A699" t="str">
            <v>RHI0000000359</v>
          </cell>
          <cell r="B699" t="str">
            <v>Scotland</v>
          </cell>
          <cell r="C699" t="str">
            <v>Ground Source Heat Pump (GSHP)</v>
          </cell>
          <cell r="D699">
            <v>41136</v>
          </cell>
          <cell r="E699">
            <v>41136</v>
          </cell>
          <cell r="F699" t="str">
            <v>Small Ground Source Heat Pump (GSHP)</v>
          </cell>
          <cell r="G699">
            <v>4.5</v>
          </cell>
          <cell r="H699">
            <v>0</v>
          </cell>
          <cell r="I699" t="str">
            <v>Space heating</v>
          </cell>
          <cell r="J699" t="str">
            <v>No Grant</v>
          </cell>
          <cell r="K699">
            <v>0</v>
          </cell>
          <cell r="L699">
            <v>0</v>
          </cell>
          <cell r="M699">
            <v>30</v>
          </cell>
          <cell r="N699" t="str">
            <v>Full</v>
          </cell>
          <cell r="O699">
            <v>48</v>
          </cell>
          <cell r="P699">
            <v>0</v>
          </cell>
          <cell r="Q699">
            <v>3.5</v>
          </cell>
          <cell r="R699">
            <v>48</v>
          </cell>
          <cell r="S699" t="str">
            <v>With applicant</v>
          </cell>
          <cell r="T699">
            <v>41136</v>
          </cell>
          <cell r="U699" t="str">
            <v>Pending</v>
          </cell>
          <cell r="V699">
            <v>40897</v>
          </cell>
          <cell r="W699" t="str">
            <v>No</v>
          </cell>
          <cell r="X699">
            <v>1</v>
          </cell>
          <cell r="Y699">
            <v>0</v>
          </cell>
          <cell r="Z699" t="str">
            <v>Yes</v>
          </cell>
          <cell r="AA699" t="str">
            <v>No</v>
          </cell>
          <cell r="AB699" t="str">
            <v>No</v>
          </cell>
          <cell r="AC699" t="str">
            <v>Yes</v>
          </cell>
        </row>
        <row r="700">
          <cell r="A700" t="str">
            <v>RHI0000000668</v>
          </cell>
          <cell r="B700" t="str">
            <v>England</v>
          </cell>
          <cell r="C700" t="str">
            <v>Solid Biomass Boiler</v>
          </cell>
          <cell r="D700">
            <v>41282</v>
          </cell>
          <cell r="E700">
            <v>41136</v>
          </cell>
          <cell r="F700" t="str">
            <v>Medium Solid Biomass Boiler</v>
          </cell>
          <cell r="G700">
            <v>4.9000000000000004</v>
          </cell>
          <cell r="H700">
            <v>0</v>
          </cell>
          <cell r="I700" t="str">
            <v>Space heating</v>
          </cell>
          <cell r="J700" t="str">
            <v>No Grant</v>
          </cell>
          <cell r="K700">
            <v>0</v>
          </cell>
          <cell r="L700">
            <v>0</v>
          </cell>
          <cell r="M700">
            <v>0</v>
          </cell>
          <cell r="N700" t="str">
            <v>Preliminary</v>
          </cell>
          <cell r="O700">
            <v>600</v>
          </cell>
          <cell r="P700">
            <v>0</v>
          </cell>
          <cell r="Q700">
            <v>85</v>
          </cell>
          <cell r="R700">
            <v>0</v>
          </cell>
          <cell r="S700" t="str">
            <v>Approved</v>
          </cell>
          <cell r="T700">
            <v>41136</v>
          </cell>
          <cell r="U700" t="str">
            <v>Live</v>
          </cell>
          <cell r="V700">
            <v>41394</v>
          </cell>
          <cell r="W700" t="str">
            <v>Yes</v>
          </cell>
          <cell r="X700">
            <v>0</v>
          </cell>
          <cell r="Y700">
            <v>0</v>
          </cell>
          <cell r="Z700" t="str">
            <v>No</v>
          </cell>
          <cell r="AA700" t="str">
            <v>No</v>
          </cell>
          <cell r="AB700" t="str">
            <v>No</v>
          </cell>
          <cell r="AC700" t="str">
            <v>No</v>
          </cell>
        </row>
        <row r="701">
          <cell r="A701" t="str">
            <v>RHI0000000792</v>
          </cell>
          <cell r="B701" t="str">
            <v>England</v>
          </cell>
          <cell r="C701" t="str">
            <v>Solid Biomass Boiler</v>
          </cell>
          <cell r="D701">
            <v>41156</v>
          </cell>
          <cell r="E701">
            <v>41136</v>
          </cell>
          <cell r="F701" t="str">
            <v>Small Solid Biomass Boiler</v>
          </cell>
          <cell r="G701">
            <v>7.9</v>
          </cell>
          <cell r="H701">
            <v>0</v>
          </cell>
          <cell r="I701" t="str">
            <v>Space heating</v>
          </cell>
          <cell r="J701" t="str">
            <v>No Grant</v>
          </cell>
          <cell r="K701">
            <v>0</v>
          </cell>
          <cell r="L701">
            <v>0</v>
          </cell>
          <cell r="M701">
            <v>378</v>
          </cell>
          <cell r="N701" t="str">
            <v>Full</v>
          </cell>
          <cell r="O701">
            <v>150</v>
          </cell>
          <cell r="P701">
            <v>0</v>
          </cell>
          <cell r="Q701">
            <v>82</v>
          </cell>
          <cell r="R701">
            <v>80</v>
          </cell>
          <cell r="S701" t="str">
            <v>Approved</v>
          </cell>
          <cell r="T701">
            <v>41136</v>
          </cell>
          <cell r="U701" t="str">
            <v>Live</v>
          </cell>
          <cell r="V701">
            <v>40995</v>
          </cell>
          <cell r="W701" t="str">
            <v>Yes</v>
          </cell>
          <cell r="X701">
            <v>1</v>
          </cell>
          <cell r="Y701">
            <v>0</v>
          </cell>
          <cell r="Z701" t="str">
            <v>Yes</v>
          </cell>
          <cell r="AA701" t="str">
            <v>No</v>
          </cell>
          <cell r="AB701" t="str">
            <v>No</v>
          </cell>
          <cell r="AC701" t="str">
            <v>No</v>
          </cell>
        </row>
        <row r="702">
          <cell r="A702" t="str">
            <v>RHI0000000768</v>
          </cell>
          <cell r="B702" t="str">
            <v>England</v>
          </cell>
          <cell r="C702" t="str">
            <v>Solid Biomass Boiler</v>
          </cell>
          <cell r="D702">
            <v>41302</v>
          </cell>
          <cell r="E702">
            <v>41137</v>
          </cell>
          <cell r="F702" t="str">
            <v>Small Solid Biomass Boiler</v>
          </cell>
          <cell r="G702">
            <v>7.9</v>
          </cell>
          <cell r="H702">
            <v>0</v>
          </cell>
          <cell r="I702" t="str">
            <v>Space heating, Water heating</v>
          </cell>
          <cell r="J702" t="str">
            <v>No Grant</v>
          </cell>
          <cell r="K702">
            <v>0</v>
          </cell>
          <cell r="L702">
            <v>0</v>
          </cell>
          <cell r="M702">
            <v>125</v>
          </cell>
          <cell r="N702" t="str">
            <v>Full</v>
          </cell>
          <cell r="O702">
            <v>100</v>
          </cell>
          <cell r="P702">
            <v>0</v>
          </cell>
          <cell r="Q702">
            <v>91.6</v>
          </cell>
          <cell r="R702">
            <v>42</v>
          </cell>
          <cell r="S702" t="str">
            <v>Approved</v>
          </cell>
          <cell r="T702">
            <v>41137</v>
          </cell>
          <cell r="U702" t="str">
            <v>Live</v>
          </cell>
          <cell r="V702">
            <v>40984</v>
          </cell>
          <cell r="W702" t="str">
            <v>Yes</v>
          </cell>
          <cell r="X702">
            <v>5</v>
          </cell>
          <cell r="Y702">
            <v>0</v>
          </cell>
          <cell r="Z702" t="str">
            <v>Yes</v>
          </cell>
          <cell r="AA702" t="str">
            <v>No</v>
          </cell>
          <cell r="AB702" t="str">
            <v>No</v>
          </cell>
          <cell r="AC702" t="str">
            <v>No</v>
          </cell>
        </row>
        <row r="703">
          <cell r="A703" t="str">
            <v>RHI0000000987</v>
          </cell>
          <cell r="B703" t="str">
            <v>England</v>
          </cell>
          <cell r="C703" t="str">
            <v>Solid Biomass Boiler</v>
          </cell>
          <cell r="D703">
            <v>41205</v>
          </cell>
          <cell r="E703">
            <v>41137</v>
          </cell>
          <cell r="F703" t="str">
            <v>Small Solid Biomass Boiler</v>
          </cell>
          <cell r="G703">
            <v>7.9</v>
          </cell>
          <cell r="H703">
            <v>0</v>
          </cell>
          <cell r="I703" t="str">
            <v>Space heating, Water heating</v>
          </cell>
          <cell r="J703" t="str">
            <v>No Grant</v>
          </cell>
          <cell r="K703">
            <v>0</v>
          </cell>
          <cell r="L703">
            <v>0</v>
          </cell>
          <cell r="M703">
            <v>0</v>
          </cell>
          <cell r="N703" t="str">
            <v>Full</v>
          </cell>
          <cell r="O703">
            <v>85</v>
          </cell>
          <cell r="P703">
            <v>0</v>
          </cell>
          <cell r="Q703">
            <v>90</v>
          </cell>
          <cell r="R703">
            <v>168</v>
          </cell>
          <cell r="S703" t="str">
            <v>Approved</v>
          </cell>
          <cell r="T703">
            <v>41137</v>
          </cell>
          <cell r="U703" t="str">
            <v>Live</v>
          </cell>
          <cell r="V703">
            <v>41065</v>
          </cell>
          <cell r="W703" t="str">
            <v>Yes</v>
          </cell>
          <cell r="X703">
            <v>5</v>
          </cell>
          <cell r="Y703">
            <v>0</v>
          </cell>
          <cell r="Z703" t="str">
            <v>No</v>
          </cell>
          <cell r="AA703" t="str">
            <v>No</v>
          </cell>
          <cell r="AB703" t="str">
            <v>No</v>
          </cell>
          <cell r="AC703" t="str">
            <v>No</v>
          </cell>
        </row>
        <row r="704">
          <cell r="A704" t="str">
            <v>RHI0000001014</v>
          </cell>
          <cell r="B704" t="str">
            <v>England</v>
          </cell>
          <cell r="C704" t="str">
            <v>Solid Biomass Boiler</v>
          </cell>
          <cell r="D704">
            <v>41212</v>
          </cell>
          <cell r="E704">
            <v>41137</v>
          </cell>
          <cell r="F704" t="str">
            <v>Small Solid Biomass Boiler</v>
          </cell>
          <cell r="G704">
            <v>7.9</v>
          </cell>
          <cell r="H704">
            <v>0</v>
          </cell>
          <cell r="I704" t="str">
            <v>Space heating, Water heating</v>
          </cell>
          <cell r="J704" t="str">
            <v>No Grant</v>
          </cell>
          <cell r="K704">
            <v>0</v>
          </cell>
          <cell r="L704">
            <v>0</v>
          </cell>
          <cell r="M704">
            <v>0</v>
          </cell>
          <cell r="N704" t="str">
            <v>Full</v>
          </cell>
          <cell r="O704">
            <v>153</v>
          </cell>
          <cell r="P704">
            <v>0</v>
          </cell>
          <cell r="Q704">
            <v>93.75</v>
          </cell>
          <cell r="R704">
            <v>168</v>
          </cell>
          <cell r="S704" t="str">
            <v>Approved</v>
          </cell>
          <cell r="T704">
            <v>41137</v>
          </cell>
          <cell r="U704" t="str">
            <v>Live</v>
          </cell>
          <cell r="V704">
            <v>41128</v>
          </cell>
          <cell r="W704" t="str">
            <v>Yes</v>
          </cell>
          <cell r="X704">
            <v>7</v>
          </cell>
          <cell r="Y704">
            <v>0</v>
          </cell>
          <cell r="Z704" t="str">
            <v>Yes</v>
          </cell>
          <cell r="AA704" t="str">
            <v>No</v>
          </cell>
          <cell r="AB704" t="str">
            <v>No</v>
          </cell>
          <cell r="AC704" t="str">
            <v>No</v>
          </cell>
        </row>
        <row r="705">
          <cell r="A705" t="str">
            <v>RHI0000001015</v>
          </cell>
          <cell r="B705" t="str">
            <v>England</v>
          </cell>
          <cell r="C705" t="str">
            <v>Solid Biomass Boiler</v>
          </cell>
          <cell r="D705">
            <v>41249</v>
          </cell>
          <cell r="E705">
            <v>41137</v>
          </cell>
          <cell r="F705" t="str">
            <v>Small Solid Biomass Boiler</v>
          </cell>
          <cell r="G705">
            <v>7.9</v>
          </cell>
          <cell r="H705">
            <v>0</v>
          </cell>
          <cell r="I705" t="str">
            <v>Space heating</v>
          </cell>
          <cell r="J705" t="str">
            <v>No Grant</v>
          </cell>
          <cell r="K705" t="str">
            <v>MCS-00349592-U</v>
          </cell>
          <cell r="L705" t="str">
            <v>MCS</v>
          </cell>
          <cell r="M705">
            <v>0</v>
          </cell>
          <cell r="N705" t="str">
            <v>Full</v>
          </cell>
          <cell r="O705">
            <v>15</v>
          </cell>
          <cell r="P705">
            <v>0</v>
          </cell>
          <cell r="Q705">
            <v>94</v>
          </cell>
          <cell r="R705">
            <v>10</v>
          </cell>
          <cell r="S705" t="str">
            <v>Approved</v>
          </cell>
          <cell r="T705">
            <v>41137</v>
          </cell>
          <cell r="U705" t="str">
            <v>Live</v>
          </cell>
          <cell r="V705">
            <v>41026</v>
          </cell>
          <cell r="W705" t="str">
            <v>Yes</v>
          </cell>
          <cell r="X705">
            <v>1</v>
          </cell>
          <cell r="Y705">
            <v>0</v>
          </cell>
          <cell r="Z705" t="str">
            <v>Yes</v>
          </cell>
          <cell r="AA705" t="str">
            <v>No</v>
          </cell>
          <cell r="AB705" t="str">
            <v>No</v>
          </cell>
          <cell r="AC705" t="str">
            <v>No</v>
          </cell>
        </row>
        <row r="706">
          <cell r="A706" t="str">
            <v>RHI0000001016</v>
          </cell>
          <cell r="B706" t="str">
            <v>England</v>
          </cell>
          <cell r="C706" t="str">
            <v>Ground Source Heat Pump (GSHP)</v>
          </cell>
          <cell r="D706">
            <v>41211</v>
          </cell>
          <cell r="E706">
            <v>41137</v>
          </cell>
          <cell r="F706" t="str">
            <v>Small Ground Source Heat Pump (GSHP)</v>
          </cell>
          <cell r="G706">
            <v>4.5</v>
          </cell>
          <cell r="H706">
            <v>0</v>
          </cell>
          <cell r="I706" t="str">
            <v>Space heating, Water heating</v>
          </cell>
          <cell r="J706" t="str">
            <v>No Grant</v>
          </cell>
          <cell r="K706" t="str">
            <v>MCS-00111003-T</v>
          </cell>
          <cell r="L706" t="str">
            <v>MCS</v>
          </cell>
          <cell r="M706">
            <v>0</v>
          </cell>
          <cell r="N706" t="str">
            <v>Full</v>
          </cell>
          <cell r="O706">
            <v>22</v>
          </cell>
          <cell r="P706">
            <v>0</v>
          </cell>
          <cell r="Q706">
            <v>3.41</v>
          </cell>
          <cell r="R706">
            <v>168</v>
          </cell>
          <cell r="S706" t="str">
            <v>Approved</v>
          </cell>
          <cell r="T706">
            <v>41137</v>
          </cell>
          <cell r="U706" t="str">
            <v>Live</v>
          </cell>
          <cell r="V706">
            <v>40781</v>
          </cell>
          <cell r="W706" t="str">
            <v>Yes</v>
          </cell>
          <cell r="X706">
            <v>2</v>
          </cell>
          <cell r="Y706">
            <v>0</v>
          </cell>
          <cell r="Z706" t="str">
            <v>No</v>
          </cell>
          <cell r="AA706" t="str">
            <v>No</v>
          </cell>
          <cell r="AB706" t="str">
            <v>No</v>
          </cell>
          <cell r="AC706" t="str">
            <v>No</v>
          </cell>
        </row>
        <row r="707">
          <cell r="A707" t="str">
            <v>RHI0000001020</v>
          </cell>
          <cell r="B707" t="str">
            <v>England</v>
          </cell>
          <cell r="C707" t="str">
            <v>Solid Biomass Boiler</v>
          </cell>
          <cell r="D707">
            <v>41194</v>
          </cell>
          <cell r="E707">
            <v>41137</v>
          </cell>
          <cell r="F707" t="str">
            <v>Small Solid Biomass Boiler</v>
          </cell>
          <cell r="G707">
            <v>7.9</v>
          </cell>
          <cell r="H707">
            <v>0</v>
          </cell>
          <cell r="I707" t="str">
            <v>Space heating, Water heating</v>
          </cell>
          <cell r="J707" t="str">
            <v>No Grant</v>
          </cell>
          <cell r="K707">
            <v>0</v>
          </cell>
          <cell r="L707">
            <v>0</v>
          </cell>
          <cell r="M707">
            <v>0</v>
          </cell>
          <cell r="N707" t="str">
            <v>Full</v>
          </cell>
          <cell r="O707">
            <v>199</v>
          </cell>
          <cell r="P707">
            <v>0</v>
          </cell>
          <cell r="Q707">
            <v>91.6</v>
          </cell>
          <cell r="R707">
            <v>40</v>
          </cell>
          <cell r="S707" t="str">
            <v>Approved</v>
          </cell>
          <cell r="T707">
            <v>41137</v>
          </cell>
          <cell r="U707" t="str">
            <v>Live</v>
          </cell>
          <cell r="V707">
            <v>41089</v>
          </cell>
          <cell r="W707" t="str">
            <v>Yes</v>
          </cell>
          <cell r="X707">
            <v>14</v>
          </cell>
          <cell r="Y707">
            <v>0</v>
          </cell>
          <cell r="Z707" t="str">
            <v>No</v>
          </cell>
          <cell r="AA707" t="str">
            <v>No</v>
          </cell>
          <cell r="AB707" t="str">
            <v>No</v>
          </cell>
          <cell r="AC707" t="str">
            <v>No</v>
          </cell>
        </row>
        <row r="708">
          <cell r="A708" t="str">
            <v>RHI0000001021</v>
          </cell>
          <cell r="B708" t="str">
            <v>Scotland</v>
          </cell>
          <cell r="C708" t="str">
            <v>Solid Biomass Boiler</v>
          </cell>
          <cell r="D708">
            <v>41137</v>
          </cell>
          <cell r="E708">
            <v>41137</v>
          </cell>
          <cell r="F708" t="str">
            <v>Small Solid Biomass Boiler</v>
          </cell>
          <cell r="G708">
            <v>7.9</v>
          </cell>
          <cell r="H708">
            <v>0</v>
          </cell>
          <cell r="I708" t="str">
            <v>Space heating</v>
          </cell>
          <cell r="J708" t="str">
            <v>No Grant</v>
          </cell>
          <cell r="K708">
            <v>0</v>
          </cell>
          <cell r="L708">
            <v>0</v>
          </cell>
          <cell r="M708">
            <v>0</v>
          </cell>
          <cell r="N708" t="str">
            <v>Full</v>
          </cell>
          <cell r="O708">
            <v>120</v>
          </cell>
          <cell r="P708">
            <v>0</v>
          </cell>
          <cell r="Q708">
            <v>92</v>
          </cell>
          <cell r="R708">
            <v>60</v>
          </cell>
          <cell r="S708" t="str">
            <v>Approved</v>
          </cell>
          <cell r="T708">
            <v>41137</v>
          </cell>
          <cell r="U708" t="str">
            <v>Live</v>
          </cell>
          <cell r="V708">
            <v>41016</v>
          </cell>
          <cell r="W708" t="str">
            <v>Yes</v>
          </cell>
          <cell r="X708">
            <v>1</v>
          </cell>
          <cell r="Y708">
            <v>0</v>
          </cell>
          <cell r="Z708" t="str">
            <v>Yes</v>
          </cell>
          <cell r="AA708" t="str">
            <v>No</v>
          </cell>
          <cell r="AB708" t="str">
            <v>No</v>
          </cell>
          <cell r="AC708" t="str">
            <v>No</v>
          </cell>
        </row>
        <row r="709">
          <cell r="A709" t="str">
            <v>RHI0000000559</v>
          </cell>
          <cell r="B709" t="str">
            <v>Scotland</v>
          </cell>
          <cell r="C709" t="str">
            <v>Solid Biomass Boiler</v>
          </cell>
          <cell r="D709">
            <v>41414</v>
          </cell>
          <cell r="E709">
            <v>41138</v>
          </cell>
          <cell r="F709" t="str">
            <v>Medium Solid Biomass Boiler</v>
          </cell>
          <cell r="G709">
            <v>4.9000000000000004</v>
          </cell>
          <cell r="H709">
            <v>0</v>
          </cell>
          <cell r="I709" t="str">
            <v>Process heating</v>
          </cell>
          <cell r="J709" t="str">
            <v>No Grant</v>
          </cell>
          <cell r="K709">
            <v>0</v>
          </cell>
          <cell r="L709">
            <v>0</v>
          </cell>
          <cell r="M709">
            <v>900</v>
          </cell>
          <cell r="N709" t="str">
            <v>Full</v>
          </cell>
          <cell r="O709">
            <v>600</v>
          </cell>
          <cell r="P709">
            <v>0</v>
          </cell>
          <cell r="Q709">
            <v>82.5</v>
          </cell>
          <cell r="R709">
            <v>40</v>
          </cell>
          <cell r="S709" t="str">
            <v>Approved</v>
          </cell>
          <cell r="T709">
            <v>41138</v>
          </cell>
          <cell r="U709" t="str">
            <v>Live</v>
          </cell>
          <cell r="V709">
            <v>40799</v>
          </cell>
          <cell r="W709" t="str">
            <v>Yes</v>
          </cell>
          <cell r="X709">
            <v>3</v>
          </cell>
          <cell r="Y709">
            <v>0</v>
          </cell>
          <cell r="Z709" t="str">
            <v>No</v>
          </cell>
          <cell r="AA709" t="str">
            <v>No</v>
          </cell>
          <cell r="AB709" t="str">
            <v>No</v>
          </cell>
          <cell r="AC709" t="str">
            <v>No</v>
          </cell>
        </row>
        <row r="710">
          <cell r="A710" t="str">
            <v>RHI0000000933</v>
          </cell>
          <cell r="B710" t="str">
            <v>England</v>
          </cell>
          <cell r="C710" t="str">
            <v>Solid Biomass Boiler</v>
          </cell>
          <cell r="D710">
            <v>41138</v>
          </cell>
          <cell r="E710">
            <v>41138</v>
          </cell>
          <cell r="F710" t="str">
            <v>Small Solid Biomass Boiler</v>
          </cell>
          <cell r="G710">
            <v>7.9</v>
          </cell>
          <cell r="H710">
            <v>0</v>
          </cell>
          <cell r="I710" t="str">
            <v>Space heating, Water heating</v>
          </cell>
          <cell r="J710" t="str">
            <v>No Grant</v>
          </cell>
          <cell r="K710" t="str">
            <v>MCS-00390981-C</v>
          </cell>
          <cell r="L710" t="str">
            <v>MCS</v>
          </cell>
          <cell r="M710">
            <v>30</v>
          </cell>
          <cell r="N710" t="str">
            <v>Full</v>
          </cell>
          <cell r="O710">
            <v>30</v>
          </cell>
          <cell r="P710">
            <v>0</v>
          </cell>
          <cell r="Q710">
            <v>90.1</v>
          </cell>
          <cell r="R710">
            <v>34</v>
          </cell>
          <cell r="S710" t="str">
            <v>Approved</v>
          </cell>
          <cell r="T710">
            <v>41138</v>
          </cell>
          <cell r="U710" t="str">
            <v>Live</v>
          </cell>
          <cell r="V710">
            <v>41100</v>
          </cell>
          <cell r="W710" t="str">
            <v>Yes</v>
          </cell>
          <cell r="X710">
            <v>3</v>
          </cell>
          <cell r="Y710">
            <v>0</v>
          </cell>
          <cell r="Z710" t="str">
            <v>Yes</v>
          </cell>
          <cell r="AA710" t="str">
            <v>No</v>
          </cell>
          <cell r="AB710" t="str">
            <v>No</v>
          </cell>
          <cell r="AC710" t="str">
            <v>No</v>
          </cell>
        </row>
        <row r="711">
          <cell r="A711" t="str">
            <v>RHI0000000942</v>
          </cell>
          <cell r="B711" t="str">
            <v>Scotland</v>
          </cell>
          <cell r="C711" t="str">
            <v>Solid Biomass Boiler</v>
          </cell>
          <cell r="D711">
            <v>41169</v>
          </cell>
          <cell r="E711">
            <v>41138</v>
          </cell>
          <cell r="F711" t="str">
            <v>Small Solid Biomass Boiler</v>
          </cell>
          <cell r="G711">
            <v>7.9</v>
          </cell>
          <cell r="H711">
            <v>0</v>
          </cell>
          <cell r="I711" t="str">
            <v>Space heating, Water heating</v>
          </cell>
          <cell r="J711" t="str">
            <v>No Grant</v>
          </cell>
          <cell r="K711">
            <v>0</v>
          </cell>
          <cell r="L711">
            <v>0</v>
          </cell>
          <cell r="M711">
            <v>0</v>
          </cell>
          <cell r="N711" t="str">
            <v>Full</v>
          </cell>
          <cell r="O711">
            <v>130</v>
          </cell>
          <cell r="P711">
            <v>0</v>
          </cell>
          <cell r="Q711">
            <v>92.1</v>
          </cell>
          <cell r="R711">
            <v>130</v>
          </cell>
          <cell r="S711" t="str">
            <v>Approved</v>
          </cell>
          <cell r="T711">
            <v>41138</v>
          </cell>
          <cell r="U711" t="str">
            <v>Live</v>
          </cell>
          <cell r="V711">
            <v>41102</v>
          </cell>
          <cell r="W711" t="str">
            <v>Yes</v>
          </cell>
          <cell r="X711">
            <v>5</v>
          </cell>
          <cell r="Y711">
            <v>0</v>
          </cell>
          <cell r="Z711" t="str">
            <v>Yes</v>
          </cell>
          <cell r="AA711" t="str">
            <v>No</v>
          </cell>
          <cell r="AB711" t="str">
            <v>No</v>
          </cell>
          <cell r="AC711" t="str">
            <v>No</v>
          </cell>
        </row>
        <row r="712">
          <cell r="A712" t="str">
            <v>RHI0000000943</v>
          </cell>
          <cell r="B712" t="str">
            <v>Scotland</v>
          </cell>
          <cell r="C712" t="str">
            <v>Solid Biomass Boiler</v>
          </cell>
          <cell r="D712">
            <v>41179</v>
          </cell>
          <cell r="E712">
            <v>41138</v>
          </cell>
          <cell r="F712" t="str">
            <v>Small Solid Biomass Boiler</v>
          </cell>
          <cell r="G712">
            <v>7.9</v>
          </cell>
          <cell r="H712">
            <v>0</v>
          </cell>
          <cell r="I712" t="str">
            <v>Space heating, Water heating</v>
          </cell>
          <cell r="J712" t="str">
            <v>No Grant</v>
          </cell>
          <cell r="K712">
            <v>0</v>
          </cell>
          <cell r="L712">
            <v>0</v>
          </cell>
          <cell r="M712">
            <v>0</v>
          </cell>
          <cell r="N712" t="str">
            <v>Full</v>
          </cell>
          <cell r="O712">
            <v>199</v>
          </cell>
          <cell r="P712">
            <v>0</v>
          </cell>
          <cell r="Q712">
            <v>92.3</v>
          </cell>
          <cell r="R712">
            <v>130</v>
          </cell>
          <cell r="S712" t="str">
            <v>Approved</v>
          </cell>
          <cell r="T712">
            <v>41138</v>
          </cell>
          <cell r="U712" t="str">
            <v>Live</v>
          </cell>
          <cell r="V712">
            <v>41102</v>
          </cell>
          <cell r="W712" t="str">
            <v>Yes</v>
          </cell>
          <cell r="X712">
            <v>4</v>
          </cell>
          <cell r="Y712">
            <v>0</v>
          </cell>
          <cell r="Z712" t="str">
            <v>Yes</v>
          </cell>
          <cell r="AA712" t="str">
            <v>No</v>
          </cell>
          <cell r="AB712" t="str">
            <v>No</v>
          </cell>
          <cell r="AC712" t="str">
            <v>No</v>
          </cell>
        </row>
        <row r="713">
          <cell r="A713" t="str">
            <v>RHI0000000961</v>
          </cell>
          <cell r="B713" t="str">
            <v>Scotland</v>
          </cell>
          <cell r="C713" t="str">
            <v>Solid Biomass Boiler</v>
          </cell>
          <cell r="D713">
            <v>41186</v>
          </cell>
          <cell r="E713">
            <v>41138</v>
          </cell>
          <cell r="F713" t="str">
            <v>Medium Solid Biomass Boiler</v>
          </cell>
          <cell r="G713">
            <v>4.9000000000000004</v>
          </cell>
          <cell r="H713">
            <v>0</v>
          </cell>
          <cell r="I713" t="str">
            <v>Space heating, Water heating</v>
          </cell>
          <cell r="J713" t="str">
            <v>No Grant</v>
          </cell>
          <cell r="K713">
            <v>0</v>
          </cell>
          <cell r="L713">
            <v>0</v>
          </cell>
          <cell r="M713">
            <v>0</v>
          </cell>
          <cell r="N713" t="str">
            <v>Full</v>
          </cell>
          <cell r="O713">
            <v>300</v>
          </cell>
          <cell r="P713">
            <v>0</v>
          </cell>
          <cell r="Q713">
            <v>93.3</v>
          </cell>
          <cell r="R713">
            <v>168</v>
          </cell>
          <cell r="S713" t="str">
            <v>Approved</v>
          </cell>
          <cell r="T713">
            <v>41138</v>
          </cell>
          <cell r="U713" t="str">
            <v>Live</v>
          </cell>
          <cell r="V713">
            <v>41032</v>
          </cell>
          <cell r="W713" t="str">
            <v>Yes</v>
          </cell>
          <cell r="X713">
            <v>19</v>
          </cell>
          <cell r="Y713">
            <v>0</v>
          </cell>
          <cell r="Z713" t="str">
            <v>No</v>
          </cell>
          <cell r="AA713" t="str">
            <v>No</v>
          </cell>
          <cell r="AB713" t="str">
            <v>No</v>
          </cell>
          <cell r="AC713" t="str">
            <v>No</v>
          </cell>
        </row>
        <row r="714">
          <cell r="A714" t="str">
            <v>RHI0000001029</v>
          </cell>
          <cell r="B714" t="str">
            <v>England</v>
          </cell>
          <cell r="C714" t="str">
            <v>Solid Biomass Boiler</v>
          </cell>
          <cell r="D714">
            <v>41213</v>
          </cell>
          <cell r="E714">
            <v>41138</v>
          </cell>
          <cell r="F714" t="str">
            <v>Small Solid Biomass Boiler</v>
          </cell>
          <cell r="G714">
            <v>7.9</v>
          </cell>
          <cell r="H714">
            <v>0</v>
          </cell>
          <cell r="I714" t="str">
            <v>Space heating, Water heating</v>
          </cell>
          <cell r="J714" t="str">
            <v>No Grant</v>
          </cell>
          <cell r="K714">
            <v>0</v>
          </cell>
          <cell r="L714">
            <v>0</v>
          </cell>
          <cell r="M714">
            <v>59</v>
          </cell>
          <cell r="N714" t="str">
            <v>Full</v>
          </cell>
          <cell r="O714">
            <v>75</v>
          </cell>
          <cell r="P714">
            <v>0</v>
          </cell>
          <cell r="Q714">
            <v>82</v>
          </cell>
          <cell r="R714">
            <v>98</v>
          </cell>
          <cell r="S714" t="str">
            <v>Approved</v>
          </cell>
          <cell r="T714">
            <v>41138</v>
          </cell>
          <cell r="U714" t="str">
            <v>Live</v>
          </cell>
          <cell r="V714">
            <v>41122</v>
          </cell>
          <cell r="W714" t="str">
            <v>Yes</v>
          </cell>
          <cell r="X714">
            <v>4</v>
          </cell>
          <cell r="Y714">
            <v>0</v>
          </cell>
          <cell r="Z714" t="str">
            <v>Yes</v>
          </cell>
          <cell r="AA714" t="str">
            <v>No</v>
          </cell>
          <cell r="AB714" t="str">
            <v>No</v>
          </cell>
          <cell r="AC714" t="str">
            <v>No</v>
          </cell>
        </row>
        <row r="715">
          <cell r="A715" t="str">
            <v>RHI0000001030</v>
          </cell>
          <cell r="B715" t="str">
            <v>England</v>
          </cell>
          <cell r="C715" t="str">
            <v>Solid Biomass Boiler</v>
          </cell>
          <cell r="D715">
            <v>41185</v>
          </cell>
          <cell r="E715">
            <v>41138</v>
          </cell>
          <cell r="F715" t="str">
            <v>Small Solid Biomass Boiler</v>
          </cell>
          <cell r="G715">
            <v>7.9</v>
          </cell>
          <cell r="H715">
            <v>0</v>
          </cell>
          <cell r="I715" t="str">
            <v>Process heating</v>
          </cell>
          <cell r="J715" t="str">
            <v>No Grant</v>
          </cell>
          <cell r="K715">
            <v>0</v>
          </cell>
          <cell r="L715">
            <v>0</v>
          </cell>
          <cell r="M715">
            <v>600</v>
          </cell>
          <cell r="N715" t="str">
            <v>Full</v>
          </cell>
          <cell r="O715">
            <v>199</v>
          </cell>
          <cell r="P715">
            <v>0</v>
          </cell>
          <cell r="Q715">
            <v>92.3</v>
          </cell>
          <cell r="R715">
            <v>150</v>
          </cell>
          <cell r="S715" t="str">
            <v>Approved</v>
          </cell>
          <cell r="T715">
            <v>41138</v>
          </cell>
          <cell r="U715" t="str">
            <v>Live</v>
          </cell>
          <cell r="V715">
            <v>41136</v>
          </cell>
          <cell r="W715" t="str">
            <v>Yes</v>
          </cell>
          <cell r="X715">
            <v>1</v>
          </cell>
          <cell r="Y715">
            <v>0</v>
          </cell>
          <cell r="Z715" t="str">
            <v>Yes</v>
          </cell>
          <cell r="AA715" t="str">
            <v>No</v>
          </cell>
          <cell r="AB715" t="str">
            <v>No</v>
          </cell>
          <cell r="AC715" t="str">
            <v>No</v>
          </cell>
        </row>
        <row r="716">
          <cell r="A716" t="str">
            <v>RHI0000000526</v>
          </cell>
          <cell r="B716" t="str">
            <v>Scotland</v>
          </cell>
          <cell r="C716" t="str">
            <v>Solid Biomass Boiler</v>
          </cell>
          <cell r="D716">
            <v>41326</v>
          </cell>
          <cell r="E716">
            <v>41139</v>
          </cell>
          <cell r="F716" t="str">
            <v>Small Solid Biomass Boiler</v>
          </cell>
          <cell r="G716">
            <v>7.9</v>
          </cell>
          <cell r="H716">
            <v>0</v>
          </cell>
          <cell r="I716" t="str">
            <v>Space heating, Water heating</v>
          </cell>
          <cell r="J716" t="str">
            <v>No Grant</v>
          </cell>
          <cell r="K716">
            <v>0</v>
          </cell>
          <cell r="L716">
            <v>0</v>
          </cell>
          <cell r="M716">
            <v>0</v>
          </cell>
          <cell r="N716" t="str">
            <v>Full</v>
          </cell>
          <cell r="O716">
            <v>125</v>
          </cell>
          <cell r="P716">
            <v>0</v>
          </cell>
          <cell r="Q716">
            <v>93.33</v>
          </cell>
          <cell r="R716">
            <v>168</v>
          </cell>
          <cell r="S716" t="str">
            <v>Approved</v>
          </cell>
          <cell r="T716">
            <v>41139</v>
          </cell>
          <cell r="U716" t="str">
            <v>Live</v>
          </cell>
          <cell r="V716">
            <v>40991</v>
          </cell>
          <cell r="W716" t="str">
            <v>Yes</v>
          </cell>
          <cell r="X716">
            <v>6</v>
          </cell>
          <cell r="Y716">
            <v>0</v>
          </cell>
          <cell r="Z716" t="str">
            <v>Yes</v>
          </cell>
          <cell r="AA716" t="str">
            <v>No</v>
          </cell>
          <cell r="AB716" t="str">
            <v>No</v>
          </cell>
          <cell r="AC716" t="str">
            <v>No</v>
          </cell>
        </row>
        <row r="717">
          <cell r="A717" t="str">
            <v>RHI0000001017</v>
          </cell>
          <cell r="B717" t="str">
            <v>England</v>
          </cell>
          <cell r="C717" t="str">
            <v>Solid Biomass Boiler</v>
          </cell>
          <cell r="D717">
            <v>41180</v>
          </cell>
          <cell r="E717">
            <v>41139</v>
          </cell>
          <cell r="F717" t="str">
            <v>Small Solid Biomass Boiler</v>
          </cell>
          <cell r="G717">
            <v>7.9</v>
          </cell>
          <cell r="H717">
            <v>0</v>
          </cell>
          <cell r="I717" t="str">
            <v>Space heating, Water heating</v>
          </cell>
          <cell r="J717" t="str">
            <v>No Grant</v>
          </cell>
          <cell r="K717">
            <v>0</v>
          </cell>
          <cell r="L717">
            <v>0</v>
          </cell>
          <cell r="M717">
            <v>135</v>
          </cell>
          <cell r="N717" t="str">
            <v>Full</v>
          </cell>
          <cell r="O717">
            <v>150</v>
          </cell>
          <cell r="P717">
            <v>0</v>
          </cell>
          <cell r="Q717">
            <v>90.8</v>
          </cell>
          <cell r="R717">
            <v>50</v>
          </cell>
          <cell r="S717" t="str">
            <v>Approved</v>
          </cell>
          <cell r="T717">
            <v>41139</v>
          </cell>
          <cell r="U717" t="str">
            <v>Live</v>
          </cell>
          <cell r="V717">
            <v>41068</v>
          </cell>
          <cell r="W717" t="str">
            <v>Yes</v>
          </cell>
          <cell r="X717">
            <v>5</v>
          </cell>
          <cell r="Y717">
            <v>0</v>
          </cell>
          <cell r="Z717" t="str">
            <v>Yes</v>
          </cell>
          <cell r="AA717" t="str">
            <v>No</v>
          </cell>
          <cell r="AB717" t="str">
            <v>No</v>
          </cell>
          <cell r="AC717" t="str">
            <v>No</v>
          </cell>
        </row>
        <row r="718">
          <cell r="A718" t="str">
            <v>RHI0000000960</v>
          </cell>
          <cell r="B718" t="str">
            <v>Wales</v>
          </cell>
          <cell r="C718" t="str">
            <v>Solid Biomass Boiler</v>
          </cell>
          <cell r="D718">
            <v>41410</v>
          </cell>
          <cell r="E718">
            <v>41141</v>
          </cell>
          <cell r="F718" t="str">
            <v>Small Solid Biomass Boiler</v>
          </cell>
          <cell r="G718">
            <v>7.9</v>
          </cell>
          <cell r="H718">
            <v>0</v>
          </cell>
          <cell r="I718" t="str">
            <v>Space heating, Water heating</v>
          </cell>
          <cell r="J718" t="str">
            <v>No Grant</v>
          </cell>
          <cell r="K718">
            <v>0</v>
          </cell>
          <cell r="L718">
            <v>0</v>
          </cell>
          <cell r="M718">
            <v>0</v>
          </cell>
          <cell r="N718" t="str">
            <v>Full</v>
          </cell>
          <cell r="O718">
            <v>190</v>
          </cell>
          <cell r="P718">
            <v>0</v>
          </cell>
          <cell r="Q718">
            <v>90.4</v>
          </cell>
          <cell r="R718">
            <v>60</v>
          </cell>
          <cell r="S718" t="str">
            <v>Approved</v>
          </cell>
          <cell r="T718">
            <v>41141</v>
          </cell>
          <cell r="U718" t="str">
            <v>Live</v>
          </cell>
          <cell r="V718">
            <v>41032</v>
          </cell>
          <cell r="W718" t="str">
            <v>Yes</v>
          </cell>
          <cell r="X718">
            <v>4</v>
          </cell>
          <cell r="Y718">
            <v>0</v>
          </cell>
          <cell r="Z718" t="str">
            <v>Yes</v>
          </cell>
          <cell r="AA718" t="str">
            <v>No</v>
          </cell>
          <cell r="AB718" t="str">
            <v>No</v>
          </cell>
          <cell r="AC718" t="str">
            <v>No</v>
          </cell>
        </row>
        <row r="719">
          <cell r="A719" t="str">
            <v>RHI0000001032</v>
          </cell>
          <cell r="B719" t="str">
            <v>Wales</v>
          </cell>
          <cell r="C719" t="str">
            <v>Solid Biomass Boiler</v>
          </cell>
          <cell r="D719">
            <v>41422</v>
          </cell>
          <cell r="E719">
            <v>41141</v>
          </cell>
          <cell r="F719" t="str">
            <v>Small Solid Biomass Boiler</v>
          </cell>
          <cell r="G719">
            <v>7.9</v>
          </cell>
          <cell r="H719">
            <v>0</v>
          </cell>
          <cell r="I719" t="str">
            <v>Space heating, Water heating</v>
          </cell>
          <cell r="J719" t="str">
            <v>No Grant</v>
          </cell>
          <cell r="K719" t="str">
            <v>MCS-00364704-A</v>
          </cell>
          <cell r="L719" t="str">
            <v>MCS</v>
          </cell>
          <cell r="M719">
            <v>0</v>
          </cell>
          <cell r="N719" t="str">
            <v>Full</v>
          </cell>
          <cell r="O719">
            <v>45</v>
          </cell>
          <cell r="P719">
            <v>0</v>
          </cell>
          <cell r="Q719">
            <v>94</v>
          </cell>
          <cell r="R719">
            <v>80</v>
          </cell>
          <cell r="S719" t="str">
            <v>In Review</v>
          </cell>
          <cell r="T719">
            <v>41141</v>
          </cell>
          <cell r="U719" t="str">
            <v>Pending</v>
          </cell>
          <cell r="V719">
            <v>40990</v>
          </cell>
          <cell r="W719" t="str">
            <v>Yes</v>
          </cell>
          <cell r="X719">
            <v>4</v>
          </cell>
          <cell r="Y719">
            <v>0</v>
          </cell>
          <cell r="Z719" t="str">
            <v>Yes</v>
          </cell>
          <cell r="AA719" t="str">
            <v>No</v>
          </cell>
          <cell r="AB719" t="str">
            <v>No</v>
          </cell>
          <cell r="AC719" t="str">
            <v>No</v>
          </cell>
        </row>
        <row r="720">
          <cell r="A720" t="str">
            <v>RHI0000001033</v>
          </cell>
          <cell r="B720" t="str">
            <v>England</v>
          </cell>
          <cell r="C720" t="str">
            <v>Solid Biomass Boiler</v>
          </cell>
          <cell r="D720">
            <v>41163</v>
          </cell>
          <cell r="E720">
            <v>41141</v>
          </cell>
          <cell r="F720" t="str">
            <v>Small Solid Biomass Boiler</v>
          </cell>
          <cell r="G720">
            <v>7.9</v>
          </cell>
          <cell r="H720">
            <v>0</v>
          </cell>
          <cell r="I720" t="str">
            <v>Space heating, Water heating</v>
          </cell>
          <cell r="J720" t="str">
            <v>No Grant</v>
          </cell>
          <cell r="K720">
            <v>0</v>
          </cell>
          <cell r="L720">
            <v>0</v>
          </cell>
          <cell r="M720">
            <v>0</v>
          </cell>
          <cell r="N720" t="str">
            <v>Full</v>
          </cell>
          <cell r="O720">
            <v>180</v>
          </cell>
          <cell r="P720">
            <v>0</v>
          </cell>
          <cell r="Q720">
            <v>0</v>
          </cell>
          <cell r="R720">
            <v>168</v>
          </cell>
          <cell r="S720" t="str">
            <v>Approved</v>
          </cell>
          <cell r="T720">
            <v>41141</v>
          </cell>
          <cell r="U720" t="str">
            <v>Live</v>
          </cell>
          <cell r="V720">
            <v>41136</v>
          </cell>
          <cell r="W720" t="str">
            <v>Yes</v>
          </cell>
          <cell r="X720">
            <v>4</v>
          </cell>
          <cell r="Y720">
            <v>0</v>
          </cell>
          <cell r="Z720" t="str">
            <v>Yes</v>
          </cell>
          <cell r="AA720" t="str">
            <v>No</v>
          </cell>
          <cell r="AB720" t="str">
            <v>No</v>
          </cell>
          <cell r="AC720" t="str">
            <v>No</v>
          </cell>
        </row>
        <row r="721">
          <cell r="A721" t="str">
            <v>RHI0000000380</v>
          </cell>
          <cell r="B721" t="str">
            <v>England</v>
          </cell>
          <cell r="C721" t="str">
            <v>Solid Biomass Boiler</v>
          </cell>
          <cell r="D721">
            <v>41142</v>
          </cell>
          <cell r="E721">
            <v>41142</v>
          </cell>
          <cell r="F721" t="str">
            <v>Small Solid Biomass Boiler</v>
          </cell>
          <cell r="G721">
            <v>7.9</v>
          </cell>
          <cell r="H721">
            <v>0</v>
          </cell>
          <cell r="I721" t="str">
            <v>Space heating, Water heating</v>
          </cell>
          <cell r="J721" t="str">
            <v>No Grant</v>
          </cell>
          <cell r="K721">
            <v>0</v>
          </cell>
          <cell r="L721">
            <v>0</v>
          </cell>
          <cell r="M721">
            <v>0</v>
          </cell>
          <cell r="N721" t="str">
            <v>Full</v>
          </cell>
          <cell r="O721">
            <v>60</v>
          </cell>
          <cell r="P721">
            <v>0</v>
          </cell>
          <cell r="Q721">
            <v>90</v>
          </cell>
          <cell r="R721">
            <v>32</v>
          </cell>
          <cell r="S721" t="str">
            <v>Approved</v>
          </cell>
          <cell r="T721">
            <v>41142</v>
          </cell>
          <cell r="U721" t="str">
            <v>Live</v>
          </cell>
          <cell r="V721">
            <v>40962</v>
          </cell>
          <cell r="W721" t="str">
            <v>Yes</v>
          </cell>
          <cell r="X721">
            <v>6</v>
          </cell>
          <cell r="Y721">
            <v>0</v>
          </cell>
          <cell r="Z721" t="str">
            <v>Yes</v>
          </cell>
          <cell r="AA721" t="str">
            <v>No</v>
          </cell>
          <cell r="AB721" t="str">
            <v>No</v>
          </cell>
          <cell r="AC721" t="str">
            <v>No</v>
          </cell>
        </row>
        <row r="722">
          <cell r="A722" t="str">
            <v>RHI0000001010</v>
          </cell>
          <cell r="B722" t="str">
            <v>England</v>
          </cell>
          <cell r="C722" t="str">
            <v>Solid Biomass Boiler</v>
          </cell>
          <cell r="D722">
            <v>41222</v>
          </cell>
          <cell r="E722">
            <v>41142</v>
          </cell>
          <cell r="F722" t="str">
            <v>Small Solid Biomass Boiler</v>
          </cell>
          <cell r="G722">
            <v>7.9</v>
          </cell>
          <cell r="H722">
            <v>0</v>
          </cell>
          <cell r="I722" t="str">
            <v>Space heating, Water heating</v>
          </cell>
          <cell r="J722" t="str">
            <v>No Grant</v>
          </cell>
          <cell r="K722">
            <v>0</v>
          </cell>
          <cell r="L722">
            <v>0</v>
          </cell>
          <cell r="M722">
            <v>150</v>
          </cell>
          <cell r="N722" t="str">
            <v>Full</v>
          </cell>
          <cell r="O722">
            <v>120</v>
          </cell>
          <cell r="P722">
            <v>0</v>
          </cell>
          <cell r="Q722">
            <v>92</v>
          </cell>
          <cell r="R722">
            <v>40</v>
          </cell>
          <cell r="S722" t="str">
            <v>Approved</v>
          </cell>
          <cell r="T722">
            <v>41142</v>
          </cell>
          <cell r="U722" t="str">
            <v>Live</v>
          </cell>
          <cell r="V722">
            <v>40168</v>
          </cell>
          <cell r="W722" t="str">
            <v>Yes</v>
          </cell>
          <cell r="X722">
            <v>1</v>
          </cell>
          <cell r="Y722">
            <v>0</v>
          </cell>
          <cell r="Z722" t="str">
            <v>No</v>
          </cell>
          <cell r="AA722" t="str">
            <v>No</v>
          </cell>
          <cell r="AB722" t="str">
            <v>No</v>
          </cell>
          <cell r="AC722" t="str">
            <v>No</v>
          </cell>
        </row>
        <row r="723">
          <cell r="A723" t="str">
            <v>RHI0000001040</v>
          </cell>
          <cell r="B723" t="str">
            <v>England</v>
          </cell>
          <cell r="C723" t="str">
            <v>Solid Biomass Boiler</v>
          </cell>
          <cell r="D723">
            <v>41175</v>
          </cell>
          <cell r="E723">
            <v>41142</v>
          </cell>
          <cell r="F723" t="str">
            <v>Small Solid Biomass Boiler</v>
          </cell>
          <cell r="G723">
            <v>7.9</v>
          </cell>
          <cell r="H723">
            <v>0</v>
          </cell>
          <cell r="I723" t="str">
            <v>Space heating, Water heating</v>
          </cell>
          <cell r="J723" t="str">
            <v>No Grant</v>
          </cell>
          <cell r="K723" t="str">
            <v>MCS-00349671-L</v>
          </cell>
          <cell r="L723" t="str">
            <v>MCS</v>
          </cell>
          <cell r="M723">
            <v>0</v>
          </cell>
          <cell r="N723" t="str">
            <v>Full</v>
          </cell>
          <cell r="O723">
            <v>36</v>
          </cell>
          <cell r="P723">
            <v>0</v>
          </cell>
          <cell r="Q723">
            <v>93.1</v>
          </cell>
          <cell r="R723">
            <v>60</v>
          </cell>
          <cell r="S723" t="str">
            <v>Approved</v>
          </cell>
          <cell r="T723">
            <v>41142</v>
          </cell>
          <cell r="U723" t="str">
            <v>Live</v>
          </cell>
          <cell r="V723">
            <v>41054</v>
          </cell>
          <cell r="W723" t="str">
            <v>Yes</v>
          </cell>
          <cell r="X723">
            <v>1</v>
          </cell>
          <cell r="Y723">
            <v>0</v>
          </cell>
          <cell r="Z723" t="str">
            <v>No</v>
          </cell>
          <cell r="AA723" t="str">
            <v>No</v>
          </cell>
          <cell r="AB723" t="str">
            <v>No</v>
          </cell>
          <cell r="AC723" t="str">
            <v>No</v>
          </cell>
        </row>
        <row r="724">
          <cell r="A724" t="str">
            <v>RHI0000000154</v>
          </cell>
          <cell r="B724" t="str">
            <v>Scotland</v>
          </cell>
          <cell r="C724" t="str">
            <v>Solid Biomass Boiler</v>
          </cell>
          <cell r="D724">
            <v>41337</v>
          </cell>
          <cell r="E724">
            <v>40914</v>
          </cell>
          <cell r="F724" t="str">
            <v>Medium Solid Biomass Boiler</v>
          </cell>
          <cell r="G724">
            <v>4.9000000000000004</v>
          </cell>
          <cell r="H724">
            <v>0</v>
          </cell>
          <cell r="I724" t="str">
            <v>Process heating</v>
          </cell>
          <cell r="J724" t="str">
            <v>Grant Not Repaid</v>
          </cell>
          <cell r="K724">
            <v>0</v>
          </cell>
          <cell r="L724">
            <v>0</v>
          </cell>
          <cell r="M724">
            <v>900</v>
          </cell>
          <cell r="N724" t="str">
            <v>Full</v>
          </cell>
          <cell r="O724">
            <v>300</v>
          </cell>
          <cell r="P724">
            <v>0</v>
          </cell>
          <cell r="Q724">
            <v>82.5</v>
          </cell>
          <cell r="R724">
            <v>35</v>
          </cell>
          <cell r="S724" t="str">
            <v>With applicant</v>
          </cell>
          <cell r="T724">
            <v>41143</v>
          </cell>
          <cell r="U724" t="str">
            <v>Pending</v>
          </cell>
          <cell r="V724">
            <v>40379</v>
          </cell>
          <cell r="W724" t="str">
            <v>Yes</v>
          </cell>
          <cell r="X724">
            <v>2</v>
          </cell>
          <cell r="Y724">
            <v>0</v>
          </cell>
          <cell r="Z724" t="str">
            <v>No</v>
          </cell>
          <cell r="AA724" t="str">
            <v>No</v>
          </cell>
          <cell r="AB724" t="str">
            <v>No</v>
          </cell>
          <cell r="AC724" t="str">
            <v>No</v>
          </cell>
        </row>
        <row r="725">
          <cell r="A725" t="str">
            <v>RHI0000001042</v>
          </cell>
          <cell r="B725" t="str">
            <v>England</v>
          </cell>
          <cell r="C725" t="str">
            <v>Solid Biomass Boiler</v>
          </cell>
          <cell r="D725">
            <v>41205</v>
          </cell>
          <cell r="E725">
            <v>41143</v>
          </cell>
          <cell r="F725" t="str">
            <v>Small Solid Biomass Boiler</v>
          </cell>
          <cell r="G725">
            <v>7.9</v>
          </cell>
          <cell r="H725">
            <v>0</v>
          </cell>
          <cell r="I725" t="str">
            <v>Space heating, Water heating</v>
          </cell>
          <cell r="J725" t="str">
            <v>No Grant</v>
          </cell>
          <cell r="K725">
            <v>0</v>
          </cell>
          <cell r="L725">
            <v>0</v>
          </cell>
          <cell r="M725">
            <v>150</v>
          </cell>
          <cell r="N725" t="str">
            <v>Full</v>
          </cell>
          <cell r="O725">
            <v>155</v>
          </cell>
          <cell r="P725">
            <v>0</v>
          </cell>
          <cell r="Q725">
            <v>90</v>
          </cell>
          <cell r="R725">
            <v>168</v>
          </cell>
          <cell r="S725" t="str">
            <v>Approved</v>
          </cell>
          <cell r="T725">
            <v>41143</v>
          </cell>
          <cell r="U725" t="str">
            <v>Live</v>
          </cell>
          <cell r="V725">
            <v>41124</v>
          </cell>
          <cell r="W725" t="str">
            <v>Yes</v>
          </cell>
          <cell r="X725">
            <v>4</v>
          </cell>
          <cell r="Y725">
            <v>0</v>
          </cell>
          <cell r="Z725" t="str">
            <v>No</v>
          </cell>
          <cell r="AA725" t="str">
            <v>No</v>
          </cell>
          <cell r="AB725" t="str">
            <v>No</v>
          </cell>
          <cell r="AC725" t="str">
            <v>No</v>
          </cell>
        </row>
        <row r="726">
          <cell r="A726" t="str">
            <v>RHI0000001043</v>
          </cell>
          <cell r="B726" t="str">
            <v>England</v>
          </cell>
          <cell r="C726" t="str">
            <v>Biogas</v>
          </cell>
          <cell r="D726">
            <v>41206</v>
          </cell>
          <cell r="E726">
            <v>41213</v>
          </cell>
          <cell r="F726" t="str">
            <v>Small Biogas</v>
          </cell>
          <cell r="G726">
            <v>6.8</v>
          </cell>
          <cell r="H726">
            <v>0</v>
          </cell>
          <cell r="I726" t="str">
            <v>Space heating, Water heating, Process heating</v>
          </cell>
          <cell r="J726" t="str">
            <v>No Grant</v>
          </cell>
          <cell r="K726">
            <v>0</v>
          </cell>
          <cell r="L726">
            <v>0</v>
          </cell>
          <cell r="M726">
            <v>0</v>
          </cell>
          <cell r="N726" t="str">
            <v>Preliminary</v>
          </cell>
          <cell r="O726">
            <v>107</v>
          </cell>
          <cell r="P726">
            <v>0</v>
          </cell>
          <cell r="Q726">
            <v>85</v>
          </cell>
          <cell r="R726">
            <v>0</v>
          </cell>
          <cell r="S726" t="str">
            <v>With applicant</v>
          </cell>
          <cell r="T726">
            <v>41143</v>
          </cell>
          <cell r="U726" t="str">
            <v>Pending</v>
          </cell>
          <cell r="V726">
            <v>41213</v>
          </cell>
          <cell r="W726" t="str">
            <v>No</v>
          </cell>
          <cell r="X726">
            <v>0</v>
          </cell>
          <cell r="Y726">
            <v>0</v>
          </cell>
          <cell r="Z726" t="str">
            <v>Yes</v>
          </cell>
          <cell r="AA726" t="str">
            <v>No</v>
          </cell>
          <cell r="AB726" t="str">
            <v>No</v>
          </cell>
          <cell r="AC726" t="str">
            <v>No</v>
          </cell>
        </row>
        <row r="727">
          <cell r="A727" t="str">
            <v>RHI0000001044</v>
          </cell>
          <cell r="B727" t="str">
            <v>England</v>
          </cell>
          <cell r="C727" t="str">
            <v>Solid Biomass Boiler</v>
          </cell>
          <cell r="D727">
            <v>41298</v>
          </cell>
          <cell r="E727">
            <v>41143</v>
          </cell>
          <cell r="F727" t="str">
            <v>Medium Solid Biomass Boiler</v>
          </cell>
          <cell r="G727">
            <v>4.9000000000000004</v>
          </cell>
          <cell r="H727">
            <v>0</v>
          </cell>
          <cell r="I727" t="str">
            <v>Space heating, Water heating</v>
          </cell>
          <cell r="J727" t="str">
            <v>No Grant</v>
          </cell>
          <cell r="K727">
            <v>0</v>
          </cell>
          <cell r="L727">
            <v>0</v>
          </cell>
          <cell r="M727">
            <v>1500</v>
          </cell>
          <cell r="N727" t="str">
            <v>Full</v>
          </cell>
          <cell r="O727">
            <v>950</v>
          </cell>
          <cell r="P727">
            <v>0</v>
          </cell>
          <cell r="Q727">
            <v>91.4</v>
          </cell>
          <cell r="R727">
            <v>80</v>
          </cell>
          <cell r="S727" t="str">
            <v>Approved</v>
          </cell>
          <cell r="T727">
            <v>41143</v>
          </cell>
          <cell r="U727" t="str">
            <v>Live</v>
          </cell>
          <cell r="V727">
            <v>40774</v>
          </cell>
          <cell r="W727" t="str">
            <v>Yes</v>
          </cell>
          <cell r="X727">
            <v>22</v>
          </cell>
          <cell r="Y727">
            <v>0</v>
          </cell>
          <cell r="Z727" t="str">
            <v>Yes</v>
          </cell>
          <cell r="AA727" t="str">
            <v>No</v>
          </cell>
          <cell r="AB727" t="str">
            <v>No</v>
          </cell>
          <cell r="AC727" t="str">
            <v>No</v>
          </cell>
        </row>
        <row r="728">
          <cell r="A728" t="str">
            <v>RHI0000001045</v>
          </cell>
          <cell r="B728" t="str">
            <v>England</v>
          </cell>
          <cell r="C728" t="str">
            <v>Solar Thermal</v>
          </cell>
          <cell r="D728">
            <v>41311</v>
          </cell>
          <cell r="E728">
            <v>41143</v>
          </cell>
          <cell r="F728" t="str">
            <v>Small Solar Thermal</v>
          </cell>
          <cell r="G728">
            <v>8.5</v>
          </cell>
          <cell r="H728">
            <v>0</v>
          </cell>
          <cell r="I728" t="str">
            <v>Water heating</v>
          </cell>
          <cell r="J728" t="str">
            <v>No Grant</v>
          </cell>
          <cell r="K728" t="str">
            <v>MCS-00364337-Y</v>
          </cell>
          <cell r="L728" t="str">
            <v>MCS</v>
          </cell>
          <cell r="M728">
            <v>0</v>
          </cell>
          <cell r="N728" t="str">
            <v>Full</v>
          </cell>
          <cell r="O728">
            <v>9</v>
          </cell>
          <cell r="P728">
            <v>0</v>
          </cell>
          <cell r="Q728">
            <v>0</v>
          </cell>
          <cell r="R728">
            <v>70</v>
          </cell>
          <cell r="S728" t="str">
            <v>Approved</v>
          </cell>
          <cell r="T728">
            <v>41143</v>
          </cell>
          <cell r="U728" t="str">
            <v>Live</v>
          </cell>
          <cell r="V728">
            <v>41082</v>
          </cell>
          <cell r="W728" t="str">
            <v>Yes</v>
          </cell>
          <cell r="X728">
            <v>1</v>
          </cell>
          <cell r="Y728">
            <v>0</v>
          </cell>
          <cell r="Z728" t="str">
            <v>No</v>
          </cell>
          <cell r="AA728" t="str">
            <v>No</v>
          </cell>
          <cell r="AB728" t="str">
            <v>No</v>
          </cell>
          <cell r="AC728" t="str">
            <v>No</v>
          </cell>
        </row>
        <row r="729">
          <cell r="A729" t="str">
            <v>RHI0000000636</v>
          </cell>
          <cell r="B729" t="str">
            <v>England</v>
          </cell>
          <cell r="C729" t="str">
            <v>Solid Biomass Boiler</v>
          </cell>
          <cell r="D729">
            <v>41247</v>
          </cell>
          <cell r="E729">
            <v>41144</v>
          </cell>
          <cell r="F729" t="str">
            <v>Small Solid Biomass Boiler</v>
          </cell>
          <cell r="G729">
            <v>7.9</v>
          </cell>
          <cell r="H729">
            <v>0</v>
          </cell>
          <cell r="I729" t="str">
            <v>Space heating, Water heating</v>
          </cell>
          <cell r="J729" t="str">
            <v>No Grant</v>
          </cell>
          <cell r="K729">
            <v>0</v>
          </cell>
          <cell r="L729">
            <v>0</v>
          </cell>
          <cell r="M729">
            <v>150</v>
          </cell>
          <cell r="N729" t="str">
            <v>Full</v>
          </cell>
          <cell r="O729">
            <v>199</v>
          </cell>
          <cell r="P729">
            <v>0</v>
          </cell>
          <cell r="Q729">
            <v>88</v>
          </cell>
          <cell r="R729">
            <v>84</v>
          </cell>
          <cell r="S729" t="str">
            <v>Approved</v>
          </cell>
          <cell r="T729">
            <v>41144</v>
          </cell>
          <cell r="U729" t="str">
            <v>Live</v>
          </cell>
          <cell r="V729">
            <v>41039</v>
          </cell>
          <cell r="W729" t="str">
            <v>Yes</v>
          </cell>
          <cell r="X729">
            <v>18</v>
          </cell>
          <cell r="Y729">
            <v>0</v>
          </cell>
          <cell r="Z729" t="str">
            <v>Yes</v>
          </cell>
          <cell r="AA729" t="str">
            <v>No</v>
          </cell>
          <cell r="AB729" t="str">
            <v>No</v>
          </cell>
          <cell r="AC729" t="str">
            <v>No</v>
          </cell>
        </row>
        <row r="730">
          <cell r="A730" t="str">
            <v>RHI0000000815</v>
          </cell>
          <cell r="B730" t="str">
            <v>England</v>
          </cell>
          <cell r="C730" t="str">
            <v>Solar Thermal</v>
          </cell>
          <cell r="D730">
            <v>41292</v>
          </cell>
          <cell r="E730">
            <v>41144</v>
          </cell>
          <cell r="F730" t="str">
            <v>Small Solar Thermal</v>
          </cell>
          <cell r="G730">
            <v>8.5</v>
          </cell>
          <cell r="H730">
            <v>0</v>
          </cell>
          <cell r="I730" t="str">
            <v>Water heating</v>
          </cell>
          <cell r="J730" t="str">
            <v>No Grant</v>
          </cell>
          <cell r="K730">
            <v>0</v>
          </cell>
          <cell r="L730">
            <v>0</v>
          </cell>
          <cell r="M730">
            <v>0</v>
          </cell>
          <cell r="N730" t="str">
            <v>Full</v>
          </cell>
          <cell r="O730">
            <v>58</v>
          </cell>
          <cell r="P730">
            <v>0</v>
          </cell>
          <cell r="Q730">
            <v>0</v>
          </cell>
          <cell r="R730">
            <v>84</v>
          </cell>
          <cell r="S730" t="str">
            <v>Approved</v>
          </cell>
          <cell r="T730">
            <v>41144</v>
          </cell>
          <cell r="U730" t="str">
            <v>Live</v>
          </cell>
          <cell r="V730">
            <v>41003</v>
          </cell>
          <cell r="W730" t="str">
            <v>Yes</v>
          </cell>
          <cell r="X730">
            <v>1</v>
          </cell>
          <cell r="Y730">
            <v>0</v>
          </cell>
          <cell r="Z730" t="str">
            <v>No</v>
          </cell>
          <cell r="AA730" t="str">
            <v>No</v>
          </cell>
          <cell r="AB730" t="str">
            <v>No</v>
          </cell>
          <cell r="AC730" t="str">
            <v>No</v>
          </cell>
        </row>
        <row r="731">
          <cell r="A731" t="str">
            <v>RHI0000000816</v>
          </cell>
          <cell r="B731" t="str">
            <v>England</v>
          </cell>
          <cell r="C731" t="str">
            <v>Solar Thermal</v>
          </cell>
          <cell r="D731">
            <v>41291</v>
          </cell>
          <cell r="E731">
            <v>41144</v>
          </cell>
          <cell r="F731" t="str">
            <v>Small Solar Thermal</v>
          </cell>
          <cell r="G731">
            <v>8.5</v>
          </cell>
          <cell r="H731">
            <v>0</v>
          </cell>
          <cell r="I731" t="str">
            <v>Space heating, Water heating</v>
          </cell>
          <cell r="J731" t="str">
            <v>No Grant</v>
          </cell>
          <cell r="K731" t="str">
            <v>MCS-00370125-A</v>
          </cell>
          <cell r="L731" t="str">
            <v>MCS</v>
          </cell>
          <cell r="M731">
            <v>0</v>
          </cell>
          <cell r="N731" t="str">
            <v>Full</v>
          </cell>
          <cell r="O731">
            <v>11</v>
          </cell>
          <cell r="P731">
            <v>0</v>
          </cell>
          <cell r="Q731">
            <v>0</v>
          </cell>
          <cell r="R731">
            <v>84</v>
          </cell>
          <cell r="S731" t="str">
            <v>Approved</v>
          </cell>
          <cell r="T731">
            <v>41144</v>
          </cell>
          <cell r="U731" t="str">
            <v>Live</v>
          </cell>
          <cell r="V731">
            <v>40982</v>
          </cell>
          <cell r="W731" t="str">
            <v>Yes</v>
          </cell>
          <cell r="X731">
            <v>1</v>
          </cell>
          <cell r="Y731">
            <v>0</v>
          </cell>
          <cell r="Z731" t="str">
            <v>No</v>
          </cell>
          <cell r="AA731" t="str">
            <v>No</v>
          </cell>
          <cell r="AB731" t="str">
            <v>No</v>
          </cell>
          <cell r="AC731" t="str">
            <v>No</v>
          </cell>
        </row>
        <row r="732">
          <cell r="A732" t="str">
            <v>RHI0000000838</v>
          </cell>
          <cell r="B732" t="str">
            <v>England</v>
          </cell>
          <cell r="C732" t="str">
            <v>Solid Biomass Boiler</v>
          </cell>
          <cell r="D732">
            <v>41204</v>
          </cell>
          <cell r="E732">
            <v>41144</v>
          </cell>
          <cell r="F732" t="str">
            <v>Small Solid Biomass Boiler</v>
          </cell>
          <cell r="G732">
            <v>7.9</v>
          </cell>
          <cell r="H732">
            <v>0</v>
          </cell>
          <cell r="I732" t="str">
            <v>Space heating, Water heating</v>
          </cell>
          <cell r="J732" t="str">
            <v>No Grant</v>
          </cell>
          <cell r="K732">
            <v>0</v>
          </cell>
          <cell r="L732">
            <v>0</v>
          </cell>
          <cell r="M732">
            <v>0</v>
          </cell>
          <cell r="N732" t="str">
            <v>Full</v>
          </cell>
          <cell r="O732">
            <v>199</v>
          </cell>
          <cell r="P732">
            <v>0</v>
          </cell>
          <cell r="Q732">
            <v>94</v>
          </cell>
          <cell r="R732">
            <v>21</v>
          </cell>
          <cell r="S732" t="str">
            <v>Approved</v>
          </cell>
          <cell r="T732">
            <v>41144</v>
          </cell>
          <cell r="U732" t="str">
            <v>Live</v>
          </cell>
          <cell r="V732">
            <v>41136</v>
          </cell>
          <cell r="W732" t="str">
            <v>Yes</v>
          </cell>
          <cell r="X732">
            <v>5</v>
          </cell>
          <cell r="Y732">
            <v>0</v>
          </cell>
          <cell r="Z732" t="str">
            <v>Yes</v>
          </cell>
          <cell r="AA732" t="str">
            <v>No</v>
          </cell>
          <cell r="AB732" t="str">
            <v>No</v>
          </cell>
          <cell r="AC732" t="str">
            <v>No</v>
          </cell>
        </row>
        <row r="733">
          <cell r="A733" t="str">
            <v>RHI0000000898</v>
          </cell>
          <cell r="B733" t="str">
            <v>England</v>
          </cell>
          <cell r="C733" t="str">
            <v>Solid Biomass Boiler</v>
          </cell>
          <cell r="D733">
            <v>41291</v>
          </cell>
          <cell r="E733">
            <v>41144</v>
          </cell>
          <cell r="F733" t="str">
            <v>Small Solid Biomass Boiler</v>
          </cell>
          <cell r="G733">
            <v>7.9</v>
          </cell>
          <cell r="H733">
            <v>0</v>
          </cell>
          <cell r="I733" t="str">
            <v>Space heating, Water heating</v>
          </cell>
          <cell r="J733" t="str">
            <v>No Grant</v>
          </cell>
          <cell r="K733" t="str">
            <v>MCS-00340504-O</v>
          </cell>
          <cell r="L733" t="str">
            <v>MCS</v>
          </cell>
          <cell r="M733">
            <v>0</v>
          </cell>
          <cell r="N733" t="str">
            <v>Full</v>
          </cell>
          <cell r="O733">
            <v>20</v>
          </cell>
          <cell r="P733">
            <v>0</v>
          </cell>
          <cell r="Q733">
            <v>92</v>
          </cell>
          <cell r="R733">
            <v>50</v>
          </cell>
          <cell r="S733" t="str">
            <v>With applicant</v>
          </cell>
          <cell r="T733">
            <v>41144</v>
          </cell>
          <cell r="U733" t="str">
            <v>Pending</v>
          </cell>
          <cell r="V733">
            <v>41039</v>
          </cell>
          <cell r="W733" t="str">
            <v>Yes</v>
          </cell>
          <cell r="X733">
            <v>1</v>
          </cell>
          <cell r="Y733">
            <v>0</v>
          </cell>
          <cell r="Z733" t="str">
            <v>No</v>
          </cell>
          <cell r="AA733" t="str">
            <v>No</v>
          </cell>
          <cell r="AB733" t="str">
            <v>No</v>
          </cell>
          <cell r="AC733" t="str">
            <v>No</v>
          </cell>
        </row>
        <row r="734">
          <cell r="A734" t="str">
            <v>RHI0000001034</v>
          </cell>
          <cell r="B734" t="str">
            <v>England</v>
          </cell>
          <cell r="C734" t="str">
            <v>Solid Biomass Boiler</v>
          </cell>
          <cell r="D734">
            <v>41144</v>
          </cell>
          <cell r="E734">
            <v>41144</v>
          </cell>
          <cell r="F734" t="str">
            <v>Small Solid Biomass Boiler</v>
          </cell>
          <cell r="G734">
            <v>7.9</v>
          </cell>
          <cell r="H734">
            <v>0</v>
          </cell>
          <cell r="I734" t="str">
            <v>Space heating</v>
          </cell>
          <cell r="J734" t="str">
            <v>No Grant</v>
          </cell>
          <cell r="K734" t="str">
            <v>MCS-00111401-J</v>
          </cell>
          <cell r="L734" t="str">
            <v>MCS</v>
          </cell>
          <cell r="M734">
            <v>40</v>
          </cell>
          <cell r="N734" t="str">
            <v>Full</v>
          </cell>
          <cell r="O734">
            <v>35</v>
          </cell>
          <cell r="P734">
            <v>0</v>
          </cell>
          <cell r="Q734">
            <v>95</v>
          </cell>
          <cell r="R734">
            <v>67</v>
          </cell>
          <cell r="S734" t="str">
            <v>With applicant</v>
          </cell>
          <cell r="T734">
            <v>41144</v>
          </cell>
          <cell r="U734" t="str">
            <v>Pending</v>
          </cell>
          <cell r="V734">
            <v>40708</v>
          </cell>
          <cell r="W734" t="str">
            <v>No</v>
          </cell>
          <cell r="X734">
            <v>1</v>
          </cell>
          <cell r="Y734">
            <v>0</v>
          </cell>
          <cell r="Z734" t="str">
            <v>Yes</v>
          </cell>
          <cell r="AA734" t="str">
            <v>No</v>
          </cell>
          <cell r="AB734" t="str">
            <v>No</v>
          </cell>
          <cell r="AC734" t="str">
            <v>No</v>
          </cell>
        </row>
        <row r="735">
          <cell r="A735" t="str">
            <v>RHI0000001048</v>
          </cell>
          <cell r="B735" t="str">
            <v>England</v>
          </cell>
          <cell r="C735" t="str">
            <v>Solid Biomass Boiler</v>
          </cell>
          <cell r="D735">
            <v>41163</v>
          </cell>
          <cell r="E735">
            <v>41144</v>
          </cell>
          <cell r="F735" t="str">
            <v>Small Solid Biomass Boiler</v>
          </cell>
          <cell r="G735">
            <v>7.9</v>
          </cell>
          <cell r="H735">
            <v>0</v>
          </cell>
          <cell r="I735" t="str">
            <v>Space heating, Water heating</v>
          </cell>
          <cell r="J735" t="str">
            <v>No Grant</v>
          </cell>
          <cell r="K735">
            <v>0</v>
          </cell>
          <cell r="L735">
            <v>0</v>
          </cell>
          <cell r="M735">
            <v>49</v>
          </cell>
          <cell r="N735" t="str">
            <v>Full</v>
          </cell>
          <cell r="O735">
            <v>70</v>
          </cell>
          <cell r="P735">
            <v>0</v>
          </cell>
          <cell r="Q735">
            <v>92.5</v>
          </cell>
          <cell r="R735">
            <v>34</v>
          </cell>
          <cell r="S735" t="str">
            <v>Approved</v>
          </cell>
          <cell r="T735">
            <v>41144</v>
          </cell>
          <cell r="U735" t="str">
            <v>Live</v>
          </cell>
          <cell r="V735">
            <v>41096</v>
          </cell>
          <cell r="W735" t="str">
            <v>Yes</v>
          </cell>
          <cell r="X735">
            <v>4</v>
          </cell>
          <cell r="Y735">
            <v>0</v>
          </cell>
          <cell r="Z735" t="str">
            <v>No</v>
          </cell>
          <cell r="AA735" t="str">
            <v>No</v>
          </cell>
          <cell r="AB735" t="str">
            <v>No</v>
          </cell>
          <cell r="AC735" t="str">
            <v>Yes</v>
          </cell>
        </row>
        <row r="736">
          <cell r="A736" t="str">
            <v>RHI0000001049</v>
          </cell>
          <cell r="B736" t="str">
            <v>England</v>
          </cell>
          <cell r="C736" t="str">
            <v>Solid Biomass Boiler</v>
          </cell>
          <cell r="D736">
            <v>41165</v>
          </cell>
          <cell r="E736">
            <v>41144</v>
          </cell>
          <cell r="F736" t="str">
            <v>Small Solid Biomass Boiler</v>
          </cell>
          <cell r="G736">
            <v>7.9</v>
          </cell>
          <cell r="H736">
            <v>0</v>
          </cell>
          <cell r="I736" t="str">
            <v>Space heating, Water heating</v>
          </cell>
          <cell r="J736" t="str">
            <v>No Grant</v>
          </cell>
          <cell r="K736">
            <v>0</v>
          </cell>
          <cell r="L736">
            <v>0</v>
          </cell>
          <cell r="M736">
            <v>40</v>
          </cell>
          <cell r="N736" t="str">
            <v>Full</v>
          </cell>
          <cell r="O736">
            <v>60</v>
          </cell>
          <cell r="P736">
            <v>0</v>
          </cell>
          <cell r="Q736">
            <v>91.2</v>
          </cell>
          <cell r="R736">
            <v>18</v>
          </cell>
          <cell r="S736" t="str">
            <v>Approved</v>
          </cell>
          <cell r="T736">
            <v>41144</v>
          </cell>
          <cell r="U736" t="str">
            <v>Live</v>
          </cell>
          <cell r="V736">
            <v>41109</v>
          </cell>
          <cell r="W736" t="str">
            <v>Yes</v>
          </cell>
          <cell r="X736">
            <v>1</v>
          </cell>
          <cell r="Y736">
            <v>0</v>
          </cell>
          <cell r="Z736" t="str">
            <v>No</v>
          </cell>
          <cell r="AA736" t="str">
            <v>No</v>
          </cell>
          <cell r="AB736" t="str">
            <v>No</v>
          </cell>
          <cell r="AC736" t="str">
            <v>Yes</v>
          </cell>
        </row>
        <row r="737">
          <cell r="A737" t="str">
            <v>RHI0000000737</v>
          </cell>
          <cell r="B737" t="str">
            <v>England</v>
          </cell>
          <cell r="C737" t="str">
            <v>Solid Biomass Boiler</v>
          </cell>
          <cell r="D737">
            <v>41184</v>
          </cell>
          <cell r="E737">
            <v>41145</v>
          </cell>
          <cell r="F737" t="str">
            <v>Small Solid Biomass Boiler</v>
          </cell>
          <cell r="G737">
            <v>7.9</v>
          </cell>
          <cell r="H737">
            <v>0</v>
          </cell>
          <cell r="I737" t="str">
            <v>Space heating</v>
          </cell>
          <cell r="J737" t="str">
            <v>No Grant</v>
          </cell>
          <cell r="K737">
            <v>0</v>
          </cell>
          <cell r="L737">
            <v>0</v>
          </cell>
          <cell r="M737">
            <v>0</v>
          </cell>
          <cell r="N737" t="str">
            <v>Full</v>
          </cell>
          <cell r="O737">
            <v>190</v>
          </cell>
          <cell r="P737">
            <v>0</v>
          </cell>
          <cell r="Q737">
            <v>91.3</v>
          </cell>
          <cell r="R737">
            <v>84</v>
          </cell>
          <cell r="S737" t="str">
            <v>Approved</v>
          </cell>
          <cell r="T737">
            <v>41145</v>
          </cell>
          <cell r="U737" t="str">
            <v>Live</v>
          </cell>
          <cell r="V737">
            <v>41134</v>
          </cell>
          <cell r="W737" t="str">
            <v>Yes</v>
          </cell>
          <cell r="X737">
            <v>2</v>
          </cell>
          <cell r="Y737">
            <v>0</v>
          </cell>
          <cell r="Z737" t="str">
            <v>No</v>
          </cell>
          <cell r="AA737" t="str">
            <v>No</v>
          </cell>
          <cell r="AB737" t="str">
            <v>No</v>
          </cell>
          <cell r="AC737" t="str">
            <v>No</v>
          </cell>
        </row>
        <row r="738">
          <cell r="A738" t="str">
            <v>RHI0000000970</v>
          </cell>
          <cell r="B738" t="str">
            <v>England</v>
          </cell>
          <cell r="C738" t="str">
            <v>Solid Biomass Boiler</v>
          </cell>
          <cell r="D738">
            <v>41192</v>
          </cell>
          <cell r="E738">
            <v>41145</v>
          </cell>
          <cell r="F738" t="str">
            <v>Medium Solid Biomass Boiler</v>
          </cell>
          <cell r="G738">
            <v>4.9000000000000004</v>
          </cell>
          <cell r="H738">
            <v>0</v>
          </cell>
          <cell r="I738" t="str">
            <v>Space heating</v>
          </cell>
          <cell r="J738" t="str">
            <v>No Grant</v>
          </cell>
          <cell r="K738">
            <v>0</v>
          </cell>
          <cell r="L738">
            <v>0</v>
          </cell>
          <cell r="M738">
            <v>0</v>
          </cell>
          <cell r="N738" t="str">
            <v>Full</v>
          </cell>
          <cell r="O738">
            <v>850</v>
          </cell>
          <cell r="P738">
            <v>0</v>
          </cell>
          <cell r="Q738">
            <v>90</v>
          </cell>
          <cell r="R738">
            <v>134</v>
          </cell>
          <cell r="S738" t="str">
            <v>Approved</v>
          </cell>
          <cell r="T738">
            <v>41145</v>
          </cell>
          <cell r="U738" t="str">
            <v>Live</v>
          </cell>
          <cell r="V738">
            <v>41116</v>
          </cell>
          <cell r="W738" t="str">
            <v>Yes</v>
          </cell>
          <cell r="X738">
            <v>2</v>
          </cell>
          <cell r="Y738">
            <v>0</v>
          </cell>
          <cell r="Z738" t="str">
            <v>Yes</v>
          </cell>
          <cell r="AA738" t="str">
            <v>No</v>
          </cell>
          <cell r="AB738" t="str">
            <v>No</v>
          </cell>
          <cell r="AC738" t="str">
            <v>No</v>
          </cell>
        </row>
        <row r="739">
          <cell r="A739" t="str">
            <v>RHI0000001024</v>
          </cell>
          <cell r="B739" t="str">
            <v>England</v>
          </cell>
          <cell r="C739" t="str">
            <v>Solar Thermal</v>
          </cell>
          <cell r="D739">
            <v>41213</v>
          </cell>
          <cell r="E739">
            <v>41145</v>
          </cell>
          <cell r="F739" t="str">
            <v>Small Solar Thermal</v>
          </cell>
          <cell r="G739">
            <v>8.5</v>
          </cell>
          <cell r="H739">
            <v>0</v>
          </cell>
          <cell r="I739" t="str">
            <v>Water heating</v>
          </cell>
          <cell r="J739" t="str">
            <v>No Grant</v>
          </cell>
          <cell r="K739" t="str">
            <v>MCS-00344795-N</v>
          </cell>
          <cell r="L739" t="str">
            <v>MCS</v>
          </cell>
          <cell r="M739">
            <v>0</v>
          </cell>
          <cell r="N739" t="str">
            <v>Full</v>
          </cell>
          <cell r="O739">
            <v>31</v>
          </cell>
          <cell r="P739">
            <v>0</v>
          </cell>
          <cell r="Q739">
            <v>0</v>
          </cell>
          <cell r="R739">
            <v>168</v>
          </cell>
          <cell r="S739" t="str">
            <v>Approved</v>
          </cell>
          <cell r="T739">
            <v>41145</v>
          </cell>
          <cell r="U739" t="str">
            <v>Live</v>
          </cell>
          <cell r="V739">
            <v>41040</v>
          </cell>
          <cell r="W739" t="str">
            <v>Yes</v>
          </cell>
          <cell r="X739">
            <v>1</v>
          </cell>
          <cell r="Y739">
            <v>0</v>
          </cell>
          <cell r="Z739" t="str">
            <v>No</v>
          </cell>
          <cell r="AA739" t="str">
            <v>No</v>
          </cell>
          <cell r="AB739" t="str">
            <v>No</v>
          </cell>
          <cell r="AC739" t="str">
            <v>No</v>
          </cell>
        </row>
        <row r="740">
          <cell r="A740" t="str">
            <v>RHI0000001025</v>
          </cell>
          <cell r="B740" t="str">
            <v>England</v>
          </cell>
          <cell r="C740" t="str">
            <v>Solar Thermal</v>
          </cell>
          <cell r="D740">
            <v>41213</v>
          </cell>
          <cell r="E740">
            <v>41145</v>
          </cell>
          <cell r="F740" t="str">
            <v>Small Solar Thermal</v>
          </cell>
          <cell r="G740">
            <v>8.5</v>
          </cell>
          <cell r="H740">
            <v>0</v>
          </cell>
          <cell r="I740" t="str">
            <v>Water heating</v>
          </cell>
          <cell r="J740" t="str">
            <v>No Grant</v>
          </cell>
          <cell r="K740" t="str">
            <v>MCS-00344889-F</v>
          </cell>
          <cell r="L740" t="str">
            <v>MCS</v>
          </cell>
          <cell r="M740">
            <v>0</v>
          </cell>
          <cell r="N740" t="str">
            <v>Full</v>
          </cell>
          <cell r="O740">
            <v>8</v>
          </cell>
          <cell r="P740">
            <v>0</v>
          </cell>
          <cell r="Q740">
            <v>0</v>
          </cell>
          <cell r="R740">
            <v>168</v>
          </cell>
          <cell r="S740" t="str">
            <v>Approved</v>
          </cell>
          <cell r="T740">
            <v>41145</v>
          </cell>
          <cell r="U740" t="str">
            <v>Live</v>
          </cell>
          <cell r="V740">
            <v>41040</v>
          </cell>
          <cell r="W740" t="str">
            <v>Yes</v>
          </cell>
          <cell r="X740">
            <v>1</v>
          </cell>
          <cell r="Y740">
            <v>0</v>
          </cell>
          <cell r="Z740" t="str">
            <v>No</v>
          </cell>
          <cell r="AA740" t="str">
            <v>No</v>
          </cell>
          <cell r="AB740" t="str">
            <v>No</v>
          </cell>
          <cell r="AC740" t="str">
            <v>No</v>
          </cell>
        </row>
        <row r="741">
          <cell r="A741" t="str">
            <v>RHI0000001026</v>
          </cell>
          <cell r="B741" t="str">
            <v>England</v>
          </cell>
          <cell r="C741" t="str">
            <v>Solar Thermal</v>
          </cell>
          <cell r="D741">
            <v>41213</v>
          </cell>
          <cell r="E741">
            <v>41145</v>
          </cell>
          <cell r="F741" t="str">
            <v>Small Solar Thermal</v>
          </cell>
          <cell r="G741">
            <v>8.5</v>
          </cell>
          <cell r="H741">
            <v>0</v>
          </cell>
          <cell r="I741" t="str">
            <v>Space heating</v>
          </cell>
          <cell r="J741" t="str">
            <v>No Grant</v>
          </cell>
          <cell r="K741" t="str">
            <v>MCS-00344894-B</v>
          </cell>
          <cell r="L741" t="str">
            <v>MCS</v>
          </cell>
          <cell r="M741">
            <v>0</v>
          </cell>
          <cell r="N741" t="str">
            <v>Full</v>
          </cell>
          <cell r="O741">
            <v>23</v>
          </cell>
          <cell r="P741">
            <v>0</v>
          </cell>
          <cell r="Q741">
            <v>0</v>
          </cell>
          <cell r="R741">
            <v>168</v>
          </cell>
          <cell r="S741" t="str">
            <v>Approved</v>
          </cell>
          <cell r="T741">
            <v>41145</v>
          </cell>
          <cell r="U741" t="str">
            <v>Live</v>
          </cell>
          <cell r="V741">
            <v>41040</v>
          </cell>
          <cell r="W741" t="str">
            <v>Yes</v>
          </cell>
          <cell r="X741">
            <v>1</v>
          </cell>
          <cell r="Y741">
            <v>0</v>
          </cell>
          <cell r="Z741" t="str">
            <v>No</v>
          </cell>
          <cell r="AA741" t="str">
            <v>No</v>
          </cell>
          <cell r="AB741" t="str">
            <v>No</v>
          </cell>
          <cell r="AC741" t="str">
            <v>No</v>
          </cell>
        </row>
        <row r="742">
          <cell r="A742" t="str">
            <v>RHI0000001027</v>
          </cell>
          <cell r="B742" t="str">
            <v>England</v>
          </cell>
          <cell r="C742" t="str">
            <v>Solar Thermal</v>
          </cell>
          <cell r="D742">
            <v>41213</v>
          </cell>
          <cell r="E742">
            <v>41145</v>
          </cell>
          <cell r="F742" t="str">
            <v>Small Solar Thermal</v>
          </cell>
          <cell r="G742">
            <v>8.5</v>
          </cell>
          <cell r="H742">
            <v>0</v>
          </cell>
          <cell r="I742" t="str">
            <v>Water heating</v>
          </cell>
          <cell r="J742" t="str">
            <v>No Grant</v>
          </cell>
          <cell r="K742" t="str">
            <v>MCS-00344901-Y</v>
          </cell>
          <cell r="L742" t="str">
            <v>MCS</v>
          </cell>
          <cell r="M742">
            <v>0</v>
          </cell>
          <cell r="N742" t="str">
            <v>Full</v>
          </cell>
          <cell r="O742">
            <v>31</v>
          </cell>
          <cell r="P742">
            <v>0</v>
          </cell>
          <cell r="Q742">
            <v>0</v>
          </cell>
          <cell r="R742">
            <v>168</v>
          </cell>
          <cell r="S742" t="str">
            <v>Approved</v>
          </cell>
          <cell r="T742">
            <v>41145</v>
          </cell>
          <cell r="U742" t="str">
            <v>Live</v>
          </cell>
          <cell r="V742">
            <v>41040</v>
          </cell>
          <cell r="W742" t="str">
            <v>Yes</v>
          </cell>
          <cell r="X742">
            <v>1</v>
          </cell>
          <cell r="Y742">
            <v>0</v>
          </cell>
          <cell r="Z742" t="str">
            <v>No</v>
          </cell>
          <cell r="AA742" t="str">
            <v>No</v>
          </cell>
          <cell r="AB742" t="str">
            <v>No</v>
          </cell>
          <cell r="AC742" t="str">
            <v>No</v>
          </cell>
        </row>
        <row r="743">
          <cell r="A743" t="str">
            <v>RHI0000001050</v>
          </cell>
          <cell r="B743" t="str">
            <v>England</v>
          </cell>
          <cell r="C743" t="str">
            <v>Solid Biomass Boiler</v>
          </cell>
          <cell r="D743">
            <v>41184</v>
          </cell>
          <cell r="E743">
            <v>41145</v>
          </cell>
          <cell r="F743" t="str">
            <v>Small Solid Biomass Boiler</v>
          </cell>
          <cell r="G743">
            <v>7.9</v>
          </cell>
          <cell r="H743">
            <v>0</v>
          </cell>
          <cell r="I743" t="str">
            <v>Space heating, Water heating, Process heating</v>
          </cell>
          <cell r="J743" t="str">
            <v>No Grant</v>
          </cell>
          <cell r="K743">
            <v>0</v>
          </cell>
          <cell r="L743">
            <v>0</v>
          </cell>
          <cell r="M743">
            <v>38</v>
          </cell>
          <cell r="N743" t="str">
            <v>Full</v>
          </cell>
          <cell r="O743">
            <v>199</v>
          </cell>
          <cell r="P743">
            <v>0</v>
          </cell>
          <cell r="Q743">
            <v>92.7</v>
          </cell>
          <cell r="R743">
            <v>34</v>
          </cell>
          <cell r="S743" t="str">
            <v>Approved</v>
          </cell>
          <cell r="T743">
            <v>41145</v>
          </cell>
          <cell r="U743" t="str">
            <v>Live</v>
          </cell>
          <cell r="V743">
            <v>41138</v>
          </cell>
          <cell r="W743" t="str">
            <v>Yes</v>
          </cell>
          <cell r="X743">
            <v>8</v>
          </cell>
          <cell r="Y743">
            <v>0</v>
          </cell>
          <cell r="Z743" t="str">
            <v>No</v>
          </cell>
          <cell r="AA743" t="str">
            <v>No</v>
          </cell>
          <cell r="AB743" t="str">
            <v>No</v>
          </cell>
          <cell r="AC743" t="str">
            <v>Yes</v>
          </cell>
        </row>
        <row r="744">
          <cell r="A744" t="str">
            <v>RHI0000001053</v>
          </cell>
          <cell r="B744" t="str">
            <v>England</v>
          </cell>
          <cell r="C744" t="str">
            <v>Solid Biomass Boiler</v>
          </cell>
          <cell r="D744">
            <v>41368</v>
          </cell>
          <cell r="E744">
            <v>41146</v>
          </cell>
          <cell r="F744" t="str">
            <v>Small Solid Biomass Boiler</v>
          </cell>
          <cell r="G744">
            <v>7.9</v>
          </cell>
          <cell r="H744">
            <v>0</v>
          </cell>
          <cell r="I744" t="str">
            <v>Space heating, Water heating, Process heating</v>
          </cell>
          <cell r="J744" t="str">
            <v>No Grant</v>
          </cell>
          <cell r="K744">
            <v>0</v>
          </cell>
          <cell r="L744">
            <v>0</v>
          </cell>
          <cell r="M744">
            <v>102</v>
          </cell>
          <cell r="N744" t="str">
            <v>Full</v>
          </cell>
          <cell r="O744">
            <v>195</v>
          </cell>
          <cell r="P744">
            <v>0</v>
          </cell>
          <cell r="Q744">
            <v>90</v>
          </cell>
          <cell r="R744">
            <v>168</v>
          </cell>
          <cell r="S744" t="str">
            <v>Approved</v>
          </cell>
          <cell r="T744">
            <v>41146</v>
          </cell>
          <cell r="U744" t="str">
            <v>Live</v>
          </cell>
          <cell r="V744">
            <v>41086</v>
          </cell>
          <cell r="W744" t="str">
            <v>Yes</v>
          </cell>
          <cell r="X744">
            <v>7</v>
          </cell>
          <cell r="Y744">
            <v>0</v>
          </cell>
          <cell r="Z744" t="str">
            <v>No</v>
          </cell>
          <cell r="AA744" t="str">
            <v>No</v>
          </cell>
          <cell r="AB744" t="str">
            <v>No</v>
          </cell>
          <cell r="AC744" t="str">
            <v>Yes</v>
          </cell>
        </row>
        <row r="745">
          <cell r="A745" t="str">
            <v>RHI0000000937</v>
          </cell>
          <cell r="B745" t="str">
            <v>Scotland</v>
          </cell>
          <cell r="C745" t="str">
            <v>Solid Biomass Boiler</v>
          </cell>
          <cell r="D745">
            <v>41240</v>
          </cell>
          <cell r="E745">
            <v>41149</v>
          </cell>
          <cell r="F745" t="str">
            <v>Small Solid Biomass Boiler</v>
          </cell>
          <cell r="G745">
            <v>7.9</v>
          </cell>
          <cell r="H745">
            <v>0</v>
          </cell>
          <cell r="I745" t="str">
            <v>Space heating, Water heating</v>
          </cell>
          <cell r="J745" t="str">
            <v>No Grant</v>
          </cell>
          <cell r="K745">
            <v>0</v>
          </cell>
          <cell r="L745">
            <v>0</v>
          </cell>
          <cell r="M745">
            <v>25</v>
          </cell>
          <cell r="N745" t="str">
            <v>Full</v>
          </cell>
          <cell r="O745">
            <v>65</v>
          </cell>
          <cell r="P745">
            <v>0</v>
          </cell>
          <cell r="Q745">
            <v>85</v>
          </cell>
          <cell r="R745">
            <v>30</v>
          </cell>
          <cell r="S745" t="str">
            <v>Approved</v>
          </cell>
          <cell r="T745">
            <v>41149</v>
          </cell>
          <cell r="U745" t="str">
            <v>Live</v>
          </cell>
          <cell r="V745">
            <v>41129</v>
          </cell>
          <cell r="W745" t="str">
            <v>Yes</v>
          </cell>
          <cell r="X745">
            <v>3</v>
          </cell>
          <cell r="Y745">
            <v>0</v>
          </cell>
          <cell r="Z745" t="str">
            <v>Yes</v>
          </cell>
          <cell r="AA745" t="str">
            <v>No</v>
          </cell>
          <cell r="AB745" t="str">
            <v>No</v>
          </cell>
          <cell r="AC745" t="str">
            <v>Yes</v>
          </cell>
        </row>
        <row r="746">
          <cell r="A746" t="str">
            <v>RHI0000001035</v>
          </cell>
          <cell r="B746" t="str">
            <v>England</v>
          </cell>
          <cell r="C746" t="str">
            <v>Solid Biomass Boiler</v>
          </cell>
          <cell r="D746">
            <v>41222</v>
          </cell>
          <cell r="E746">
            <v>41149</v>
          </cell>
          <cell r="F746" t="str">
            <v>Small Solid Biomass Boiler</v>
          </cell>
          <cell r="G746">
            <v>7.9</v>
          </cell>
          <cell r="H746">
            <v>0</v>
          </cell>
          <cell r="I746" t="str">
            <v>Space heating, Water heating, Process heating</v>
          </cell>
          <cell r="J746" t="str">
            <v>No Grant</v>
          </cell>
          <cell r="K746">
            <v>0</v>
          </cell>
          <cell r="L746">
            <v>0</v>
          </cell>
          <cell r="M746">
            <v>210</v>
          </cell>
          <cell r="N746" t="str">
            <v>Full</v>
          </cell>
          <cell r="O746">
            <v>194</v>
          </cell>
          <cell r="P746">
            <v>0</v>
          </cell>
          <cell r="Q746">
            <v>72</v>
          </cell>
          <cell r="R746">
            <v>35</v>
          </cell>
          <cell r="S746" t="str">
            <v>Approved</v>
          </cell>
          <cell r="T746">
            <v>41149</v>
          </cell>
          <cell r="U746" t="str">
            <v>Live</v>
          </cell>
          <cell r="V746">
            <v>41129</v>
          </cell>
          <cell r="W746" t="str">
            <v>Yes</v>
          </cell>
          <cell r="X746">
            <v>5</v>
          </cell>
          <cell r="Y746">
            <v>0</v>
          </cell>
          <cell r="Z746" t="str">
            <v>Yes</v>
          </cell>
          <cell r="AA746" t="str">
            <v>No</v>
          </cell>
          <cell r="AB746" t="str">
            <v>No</v>
          </cell>
          <cell r="AC746" t="str">
            <v>No</v>
          </cell>
        </row>
        <row r="747">
          <cell r="A747" t="str">
            <v>RHI0000001055</v>
          </cell>
          <cell r="B747" t="str">
            <v>Scotland</v>
          </cell>
          <cell r="C747" t="str">
            <v>Solid Biomass Boiler</v>
          </cell>
          <cell r="D747">
            <v>41177</v>
          </cell>
          <cell r="E747">
            <v>41149</v>
          </cell>
          <cell r="F747" t="str">
            <v>Small Solid Biomass Boiler</v>
          </cell>
          <cell r="G747">
            <v>7.9</v>
          </cell>
          <cell r="H747">
            <v>0</v>
          </cell>
          <cell r="I747" t="str">
            <v>Space heating, Water heating</v>
          </cell>
          <cell r="J747" t="str">
            <v>No Grant</v>
          </cell>
          <cell r="K747">
            <v>0</v>
          </cell>
          <cell r="L747">
            <v>0</v>
          </cell>
          <cell r="M747">
            <v>0</v>
          </cell>
          <cell r="N747" t="str">
            <v>Full</v>
          </cell>
          <cell r="O747">
            <v>149</v>
          </cell>
          <cell r="P747">
            <v>0</v>
          </cell>
          <cell r="Q747">
            <v>90</v>
          </cell>
          <cell r="R747">
            <v>168</v>
          </cell>
          <cell r="S747" t="str">
            <v>Approved</v>
          </cell>
          <cell r="T747">
            <v>41149</v>
          </cell>
          <cell r="U747" t="str">
            <v>Live</v>
          </cell>
          <cell r="V747">
            <v>41120</v>
          </cell>
          <cell r="W747" t="str">
            <v>Yes</v>
          </cell>
          <cell r="X747">
            <v>1</v>
          </cell>
          <cell r="Y747">
            <v>0</v>
          </cell>
          <cell r="Z747" t="str">
            <v>Yes</v>
          </cell>
          <cell r="AA747" t="str">
            <v>No</v>
          </cell>
          <cell r="AB747" t="str">
            <v>No</v>
          </cell>
          <cell r="AC747" t="str">
            <v>No</v>
          </cell>
        </row>
        <row r="748">
          <cell r="A748" t="str">
            <v>RHI0000000880</v>
          </cell>
          <cell r="B748" t="str">
            <v>Wales</v>
          </cell>
          <cell r="C748" t="str">
            <v>Solar Thermal</v>
          </cell>
          <cell r="D748">
            <v>41198</v>
          </cell>
          <cell r="E748">
            <v>41150</v>
          </cell>
          <cell r="F748" t="str">
            <v>Small Solar Thermal</v>
          </cell>
          <cell r="G748">
            <v>8.5</v>
          </cell>
          <cell r="H748">
            <v>0</v>
          </cell>
          <cell r="I748" t="str">
            <v>Space heating, Water heating</v>
          </cell>
          <cell r="J748" t="str">
            <v>No Grant</v>
          </cell>
          <cell r="K748" t="str">
            <v>MCS-00364481-U</v>
          </cell>
          <cell r="L748" t="str">
            <v>MCS</v>
          </cell>
          <cell r="M748">
            <v>0</v>
          </cell>
          <cell r="N748" t="str">
            <v>Full</v>
          </cell>
          <cell r="O748">
            <v>26</v>
          </cell>
          <cell r="P748">
            <v>0</v>
          </cell>
          <cell r="Q748">
            <v>0</v>
          </cell>
          <cell r="R748">
            <v>12</v>
          </cell>
          <cell r="S748" t="str">
            <v>Approved</v>
          </cell>
          <cell r="T748">
            <v>41150</v>
          </cell>
          <cell r="U748" t="str">
            <v>Live</v>
          </cell>
          <cell r="V748">
            <v>41086</v>
          </cell>
          <cell r="W748" t="str">
            <v>Yes</v>
          </cell>
          <cell r="X748">
            <v>1</v>
          </cell>
          <cell r="Y748">
            <v>0</v>
          </cell>
          <cell r="Z748" t="str">
            <v>Yes</v>
          </cell>
          <cell r="AA748" t="str">
            <v>No</v>
          </cell>
          <cell r="AB748" t="str">
            <v>No</v>
          </cell>
          <cell r="AC748" t="str">
            <v>No</v>
          </cell>
        </row>
        <row r="749">
          <cell r="A749" t="str">
            <v>RHI0000001019</v>
          </cell>
          <cell r="B749" t="str">
            <v>England</v>
          </cell>
          <cell r="C749" t="str">
            <v>Solid Biomass Boiler</v>
          </cell>
          <cell r="D749">
            <v>41247</v>
          </cell>
          <cell r="E749">
            <v>41150</v>
          </cell>
          <cell r="F749" t="str">
            <v>Small Solid Biomass Boiler</v>
          </cell>
          <cell r="G749">
            <v>7.9</v>
          </cell>
          <cell r="H749">
            <v>0</v>
          </cell>
          <cell r="I749" t="str">
            <v>Space heating, Water heating</v>
          </cell>
          <cell r="J749" t="str">
            <v>No Grant</v>
          </cell>
          <cell r="K749">
            <v>0</v>
          </cell>
          <cell r="L749">
            <v>0</v>
          </cell>
          <cell r="M749">
            <v>50</v>
          </cell>
          <cell r="N749" t="str">
            <v>Full</v>
          </cell>
          <cell r="O749">
            <v>56</v>
          </cell>
          <cell r="P749">
            <v>0</v>
          </cell>
          <cell r="Q749">
            <v>88</v>
          </cell>
          <cell r="R749">
            <v>100</v>
          </cell>
          <cell r="S749" t="str">
            <v>Approved</v>
          </cell>
          <cell r="T749">
            <v>41150</v>
          </cell>
          <cell r="U749" t="str">
            <v>Live</v>
          </cell>
          <cell r="V749">
            <v>40885</v>
          </cell>
          <cell r="W749" t="str">
            <v>Yes</v>
          </cell>
          <cell r="X749">
            <v>2</v>
          </cell>
          <cell r="Y749">
            <v>0</v>
          </cell>
          <cell r="Z749" t="str">
            <v>No</v>
          </cell>
          <cell r="AA749" t="str">
            <v>No</v>
          </cell>
          <cell r="AB749" t="str">
            <v>No</v>
          </cell>
          <cell r="AC749" t="str">
            <v>No</v>
          </cell>
        </row>
        <row r="750">
          <cell r="A750" t="str">
            <v>RHI0000001065</v>
          </cell>
          <cell r="B750" t="str">
            <v>England</v>
          </cell>
          <cell r="C750" t="str">
            <v>Solid Biomass Boiler</v>
          </cell>
          <cell r="D750">
            <v>41229</v>
          </cell>
          <cell r="E750">
            <v>41150</v>
          </cell>
          <cell r="F750" t="str">
            <v>Small Solid Biomass Boiler</v>
          </cell>
          <cell r="G750">
            <v>7.9</v>
          </cell>
          <cell r="H750">
            <v>0</v>
          </cell>
          <cell r="I750" t="str">
            <v>Space heating, Water heating</v>
          </cell>
          <cell r="J750" t="str">
            <v>No Grant</v>
          </cell>
          <cell r="K750">
            <v>0</v>
          </cell>
          <cell r="L750">
            <v>0</v>
          </cell>
          <cell r="M750">
            <v>100</v>
          </cell>
          <cell r="N750" t="str">
            <v>Full</v>
          </cell>
          <cell r="O750">
            <v>190</v>
          </cell>
          <cell r="P750">
            <v>0</v>
          </cell>
          <cell r="Q750">
            <v>90.4</v>
          </cell>
          <cell r="R750">
            <v>128</v>
          </cell>
          <cell r="S750" t="str">
            <v>Approved</v>
          </cell>
          <cell r="T750">
            <v>41150</v>
          </cell>
          <cell r="U750" t="str">
            <v>Live</v>
          </cell>
          <cell r="V750">
            <v>41106</v>
          </cell>
          <cell r="W750" t="str">
            <v>Yes</v>
          </cell>
          <cell r="X750">
            <v>7</v>
          </cell>
          <cell r="Y750">
            <v>0</v>
          </cell>
          <cell r="Z750" t="str">
            <v>No</v>
          </cell>
          <cell r="AA750" t="str">
            <v>No</v>
          </cell>
          <cell r="AB750" t="str">
            <v>No</v>
          </cell>
          <cell r="AC750" t="str">
            <v>Yes</v>
          </cell>
        </row>
        <row r="751">
          <cell r="A751" t="str">
            <v>RHI0000000477</v>
          </cell>
          <cell r="B751" t="str">
            <v>England</v>
          </cell>
          <cell r="C751" t="str">
            <v>Solid Biomass Boiler</v>
          </cell>
          <cell r="D751">
            <v>41235</v>
          </cell>
          <cell r="E751">
            <v>41151</v>
          </cell>
          <cell r="F751" t="str">
            <v>Medium Solid Biomass Boiler</v>
          </cell>
          <cell r="G751">
            <v>4.9000000000000004</v>
          </cell>
          <cell r="H751">
            <v>0</v>
          </cell>
          <cell r="I751" t="str">
            <v>Space heating</v>
          </cell>
          <cell r="J751" t="str">
            <v>No Grant</v>
          </cell>
          <cell r="K751">
            <v>0</v>
          </cell>
          <cell r="L751">
            <v>0</v>
          </cell>
          <cell r="M751">
            <v>0</v>
          </cell>
          <cell r="N751" t="str">
            <v>Full</v>
          </cell>
          <cell r="O751">
            <v>900</v>
          </cell>
          <cell r="P751">
            <v>0</v>
          </cell>
          <cell r="Q751">
            <v>89</v>
          </cell>
          <cell r="R751">
            <v>168</v>
          </cell>
          <cell r="S751" t="str">
            <v>Approved</v>
          </cell>
          <cell r="T751">
            <v>41151</v>
          </cell>
          <cell r="U751" t="str">
            <v>Live</v>
          </cell>
          <cell r="V751">
            <v>41143</v>
          </cell>
          <cell r="W751" t="str">
            <v>Yes</v>
          </cell>
          <cell r="X751">
            <v>10</v>
          </cell>
          <cell r="Y751">
            <v>0</v>
          </cell>
          <cell r="Z751" t="str">
            <v>Yes</v>
          </cell>
          <cell r="AA751" t="str">
            <v>No</v>
          </cell>
          <cell r="AB751" t="str">
            <v>No</v>
          </cell>
          <cell r="AC751" t="str">
            <v>No</v>
          </cell>
        </row>
        <row r="752">
          <cell r="A752" t="str">
            <v>RHI0000000624</v>
          </cell>
          <cell r="B752" t="str">
            <v>England</v>
          </cell>
          <cell r="C752" t="str">
            <v>Solid Biomass Boiler</v>
          </cell>
          <cell r="D752">
            <v>41309</v>
          </cell>
          <cell r="E752">
            <v>41151</v>
          </cell>
          <cell r="F752" t="str">
            <v>Medium Solid Biomass Boiler</v>
          </cell>
          <cell r="G752">
            <v>4.9000000000000004</v>
          </cell>
          <cell r="H752">
            <v>0</v>
          </cell>
          <cell r="I752" t="str">
            <v>Space heating, Water heating</v>
          </cell>
          <cell r="J752" t="str">
            <v>Grant Repaid</v>
          </cell>
          <cell r="K752">
            <v>0</v>
          </cell>
          <cell r="L752">
            <v>0</v>
          </cell>
          <cell r="M752">
            <v>0</v>
          </cell>
          <cell r="N752" t="str">
            <v>Full</v>
          </cell>
          <cell r="O752">
            <v>300</v>
          </cell>
          <cell r="P752">
            <v>0</v>
          </cell>
          <cell r="Q752">
            <v>90.9</v>
          </cell>
          <cell r="R752">
            <v>150</v>
          </cell>
          <cell r="S752" t="str">
            <v>Approved</v>
          </cell>
          <cell r="T752">
            <v>41151</v>
          </cell>
          <cell r="U752" t="str">
            <v>Live</v>
          </cell>
          <cell r="V752">
            <v>40072</v>
          </cell>
          <cell r="W752" t="str">
            <v>Yes</v>
          </cell>
          <cell r="X752">
            <v>3</v>
          </cell>
          <cell r="Y752">
            <v>0</v>
          </cell>
          <cell r="Z752" t="str">
            <v>No</v>
          </cell>
          <cell r="AA752" t="str">
            <v>No</v>
          </cell>
          <cell r="AB752" t="str">
            <v>No</v>
          </cell>
          <cell r="AC752" t="str">
            <v>No</v>
          </cell>
        </row>
        <row r="753">
          <cell r="A753" t="str">
            <v>RHI0000000667</v>
          </cell>
          <cell r="B753" t="str">
            <v>England</v>
          </cell>
          <cell r="C753" t="str">
            <v>Solid Biomass Boiler</v>
          </cell>
          <cell r="D753">
            <v>41200</v>
          </cell>
          <cell r="E753">
            <v>41151</v>
          </cell>
          <cell r="F753" t="str">
            <v>Medium Solid Biomass Boiler</v>
          </cell>
          <cell r="G753">
            <v>4.9000000000000004</v>
          </cell>
          <cell r="H753">
            <v>0</v>
          </cell>
          <cell r="I753" t="str">
            <v>Space heating</v>
          </cell>
          <cell r="J753" t="str">
            <v>No Grant</v>
          </cell>
          <cell r="K753">
            <v>0</v>
          </cell>
          <cell r="L753">
            <v>0</v>
          </cell>
          <cell r="M753">
            <v>0</v>
          </cell>
          <cell r="N753" t="str">
            <v>Full</v>
          </cell>
          <cell r="O753">
            <v>600</v>
          </cell>
          <cell r="P753">
            <v>0</v>
          </cell>
          <cell r="Q753">
            <v>89</v>
          </cell>
          <cell r="R753">
            <v>50</v>
          </cell>
          <cell r="S753" t="str">
            <v>Approved</v>
          </cell>
          <cell r="T753">
            <v>41151</v>
          </cell>
          <cell r="U753" t="str">
            <v>Live</v>
          </cell>
          <cell r="V753">
            <v>41122</v>
          </cell>
          <cell r="W753" t="str">
            <v>Yes</v>
          </cell>
          <cell r="X753">
            <v>5</v>
          </cell>
          <cell r="Y753">
            <v>0</v>
          </cell>
          <cell r="Z753" t="str">
            <v>No</v>
          </cell>
          <cell r="AA753" t="str">
            <v>No</v>
          </cell>
          <cell r="AB753" t="str">
            <v>No</v>
          </cell>
          <cell r="AC753" t="str">
            <v>No</v>
          </cell>
        </row>
        <row r="754">
          <cell r="A754" t="str">
            <v>RHI0000000754</v>
          </cell>
          <cell r="B754" t="str">
            <v>England</v>
          </cell>
          <cell r="C754" t="str">
            <v>Solid Biomass Boiler</v>
          </cell>
          <cell r="D754">
            <v>41180</v>
          </cell>
          <cell r="E754">
            <v>41151</v>
          </cell>
          <cell r="F754" t="str">
            <v>Small Solid Biomass Boiler</v>
          </cell>
          <cell r="G754">
            <v>7.9</v>
          </cell>
          <cell r="H754">
            <v>0</v>
          </cell>
          <cell r="I754" t="str">
            <v>Space heating, Water heating</v>
          </cell>
          <cell r="J754" t="str">
            <v>No Grant</v>
          </cell>
          <cell r="K754">
            <v>0</v>
          </cell>
          <cell r="L754">
            <v>0</v>
          </cell>
          <cell r="M754">
            <v>41</v>
          </cell>
          <cell r="N754" t="str">
            <v>Full</v>
          </cell>
          <cell r="O754">
            <v>48</v>
          </cell>
          <cell r="P754">
            <v>0</v>
          </cell>
          <cell r="Q754">
            <v>92.5</v>
          </cell>
          <cell r="R754">
            <v>84</v>
          </cell>
          <cell r="S754" t="str">
            <v>Approved</v>
          </cell>
          <cell r="T754">
            <v>41151</v>
          </cell>
          <cell r="U754" t="str">
            <v>Live</v>
          </cell>
          <cell r="V754">
            <v>41134</v>
          </cell>
          <cell r="W754" t="str">
            <v>Yes</v>
          </cell>
          <cell r="X754">
            <v>3</v>
          </cell>
          <cell r="Y754">
            <v>0</v>
          </cell>
          <cell r="Z754" t="str">
            <v>Yes</v>
          </cell>
          <cell r="AA754" t="str">
            <v>No</v>
          </cell>
          <cell r="AB754" t="str">
            <v>No</v>
          </cell>
          <cell r="AC754" t="str">
            <v>No</v>
          </cell>
        </row>
        <row r="755">
          <cell r="A755" t="str">
            <v>RHI0000000931</v>
          </cell>
          <cell r="B755" t="str">
            <v>England</v>
          </cell>
          <cell r="C755" t="str">
            <v>Solid Biomass Boiler</v>
          </cell>
          <cell r="D755">
            <v>41425</v>
          </cell>
          <cell r="E755">
            <v>41151</v>
          </cell>
          <cell r="F755" t="str">
            <v>Small Solid Biomass Boiler</v>
          </cell>
          <cell r="G755">
            <v>7.9</v>
          </cell>
          <cell r="H755">
            <v>0</v>
          </cell>
          <cell r="I755" t="str">
            <v>Space heating, Water heating</v>
          </cell>
          <cell r="J755" t="str">
            <v>Grant Repaid</v>
          </cell>
          <cell r="K755">
            <v>0</v>
          </cell>
          <cell r="L755">
            <v>0</v>
          </cell>
          <cell r="M755">
            <v>153</v>
          </cell>
          <cell r="N755" t="str">
            <v>Full</v>
          </cell>
          <cell r="O755">
            <v>140</v>
          </cell>
          <cell r="P755">
            <v>0</v>
          </cell>
          <cell r="Q755">
            <v>94.9</v>
          </cell>
          <cell r="R755">
            <v>80</v>
          </cell>
          <cell r="S755" t="str">
            <v>In Review</v>
          </cell>
          <cell r="T755">
            <v>41151</v>
          </cell>
          <cell r="U755" t="str">
            <v>Pending</v>
          </cell>
          <cell r="V755">
            <v>40553</v>
          </cell>
          <cell r="W755" t="str">
            <v>Yes</v>
          </cell>
          <cell r="X755">
            <v>6</v>
          </cell>
          <cell r="Y755">
            <v>0</v>
          </cell>
          <cell r="Z755" t="str">
            <v>No</v>
          </cell>
          <cell r="AA755" t="str">
            <v>No</v>
          </cell>
          <cell r="AB755" t="str">
            <v>No</v>
          </cell>
          <cell r="AC755" t="str">
            <v>No</v>
          </cell>
        </row>
        <row r="756">
          <cell r="A756" t="str">
            <v>RHI0000000945</v>
          </cell>
          <cell r="B756" t="str">
            <v>England</v>
          </cell>
          <cell r="C756" t="str">
            <v>Solid Biomass Boiler</v>
          </cell>
          <cell r="D756">
            <v>41151</v>
          </cell>
          <cell r="E756">
            <v>41151</v>
          </cell>
          <cell r="F756" t="str">
            <v>Small Solid Biomass Boiler</v>
          </cell>
          <cell r="G756">
            <v>7.9</v>
          </cell>
          <cell r="H756">
            <v>0</v>
          </cell>
          <cell r="I756" t="str">
            <v>Space heating, Water heating</v>
          </cell>
          <cell r="J756" t="str">
            <v>No Grant</v>
          </cell>
          <cell r="K756">
            <v>0</v>
          </cell>
          <cell r="L756">
            <v>0</v>
          </cell>
          <cell r="M756">
            <v>80</v>
          </cell>
          <cell r="N756" t="str">
            <v>Full</v>
          </cell>
          <cell r="O756">
            <v>92</v>
          </cell>
          <cell r="P756">
            <v>0</v>
          </cell>
          <cell r="Q756">
            <v>92.9</v>
          </cell>
          <cell r="R756">
            <v>34</v>
          </cell>
          <cell r="S756" t="str">
            <v>Approved</v>
          </cell>
          <cell r="T756">
            <v>41151</v>
          </cell>
          <cell r="U756" t="str">
            <v>Live</v>
          </cell>
          <cell r="V756">
            <v>41128</v>
          </cell>
          <cell r="W756" t="str">
            <v>Yes</v>
          </cell>
          <cell r="X756">
            <v>3</v>
          </cell>
          <cell r="Y756">
            <v>0</v>
          </cell>
          <cell r="Z756" t="str">
            <v>Yes</v>
          </cell>
          <cell r="AA756" t="str">
            <v>No</v>
          </cell>
          <cell r="AB756" t="str">
            <v>No</v>
          </cell>
          <cell r="AC756" t="str">
            <v>No</v>
          </cell>
        </row>
        <row r="757">
          <cell r="A757" t="str">
            <v>RHI0000001067</v>
          </cell>
          <cell r="B757" t="str">
            <v>England</v>
          </cell>
          <cell r="C757" t="str">
            <v>Solid Biomass Boiler</v>
          </cell>
          <cell r="D757">
            <v>41159</v>
          </cell>
          <cell r="E757">
            <v>41151</v>
          </cell>
          <cell r="F757" t="str">
            <v>Small Solid Biomass Boiler</v>
          </cell>
          <cell r="G757">
            <v>7.9</v>
          </cell>
          <cell r="H757">
            <v>0</v>
          </cell>
          <cell r="I757" t="str">
            <v>Space heating, Water heating</v>
          </cell>
          <cell r="J757" t="str">
            <v>No Grant</v>
          </cell>
          <cell r="K757">
            <v>0</v>
          </cell>
          <cell r="L757">
            <v>0</v>
          </cell>
          <cell r="M757">
            <v>0</v>
          </cell>
          <cell r="N757" t="str">
            <v>Full</v>
          </cell>
          <cell r="O757">
            <v>93</v>
          </cell>
          <cell r="P757">
            <v>0</v>
          </cell>
          <cell r="Q757">
            <v>92.5</v>
          </cell>
          <cell r="R757">
            <v>34</v>
          </cell>
          <cell r="S757" t="str">
            <v>Approved</v>
          </cell>
          <cell r="T757">
            <v>41151</v>
          </cell>
          <cell r="U757" t="str">
            <v>Live</v>
          </cell>
          <cell r="V757">
            <v>41122</v>
          </cell>
          <cell r="W757" t="str">
            <v>Yes</v>
          </cell>
          <cell r="X757">
            <v>3</v>
          </cell>
          <cell r="Y757">
            <v>0</v>
          </cell>
          <cell r="Z757" t="str">
            <v>Yes</v>
          </cell>
          <cell r="AA757" t="str">
            <v>No</v>
          </cell>
          <cell r="AB757" t="str">
            <v>No</v>
          </cell>
          <cell r="AC757" t="str">
            <v>No</v>
          </cell>
        </row>
        <row r="758">
          <cell r="A758" t="str">
            <v>RHI0000001003</v>
          </cell>
          <cell r="B758" t="str">
            <v>England</v>
          </cell>
          <cell r="C758" t="str">
            <v>Solid Biomass Boiler</v>
          </cell>
          <cell r="D758">
            <v>41241</v>
          </cell>
          <cell r="E758">
            <v>41152</v>
          </cell>
          <cell r="F758" t="str">
            <v>Small Solid Biomass Boiler</v>
          </cell>
          <cell r="G758">
            <v>7.9</v>
          </cell>
          <cell r="H758">
            <v>0</v>
          </cell>
          <cell r="I758" t="str">
            <v>Space heating, Water heating</v>
          </cell>
          <cell r="J758" t="str">
            <v>No Grant</v>
          </cell>
          <cell r="K758">
            <v>0</v>
          </cell>
          <cell r="L758">
            <v>0</v>
          </cell>
          <cell r="M758">
            <v>0</v>
          </cell>
          <cell r="N758" t="str">
            <v>Full</v>
          </cell>
          <cell r="O758">
            <v>47</v>
          </cell>
          <cell r="P758">
            <v>0</v>
          </cell>
          <cell r="Q758">
            <v>90</v>
          </cell>
          <cell r="R758">
            <v>110</v>
          </cell>
          <cell r="S758" t="str">
            <v>Approved</v>
          </cell>
          <cell r="T758">
            <v>41152</v>
          </cell>
          <cell r="U758" t="str">
            <v>Live</v>
          </cell>
          <cell r="V758">
            <v>41120</v>
          </cell>
          <cell r="W758" t="str">
            <v>Yes</v>
          </cell>
          <cell r="X758">
            <v>1</v>
          </cell>
          <cell r="Y758">
            <v>0</v>
          </cell>
          <cell r="Z758" t="str">
            <v>No</v>
          </cell>
          <cell r="AA758" t="str">
            <v>No</v>
          </cell>
          <cell r="AB758" t="str">
            <v>No</v>
          </cell>
          <cell r="AC758" t="str">
            <v>No</v>
          </cell>
        </row>
        <row r="759">
          <cell r="A759" t="str">
            <v>RHI0000001070</v>
          </cell>
          <cell r="B759" t="str">
            <v>Scotland</v>
          </cell>
          <cell r="C759" t="str">
            <v>Solid Biomass Boiler</v>
          </cell>
          <cell r="D759">
            <v>41178</v>
          </cell>
          <cell r="E759">
            <v>41152</v>
          </cell>
          <cell r="F759" t="str">
            <v>Small Solid Biomass Boiler</v>
          </cell>
          <cell r="G759">
            <v>7.9</v>
          </cell>
          <cell r="H759">
            <v>0</v>
          </cell>
          <cell r="I759" t="str">
            <v>Space heating, Water heating</v>
          </cell>
          <cell r="J759" t="str">
            <v>No Grant</v>
          </cell>
          <cell r="K759" t="str">
            <v>MCS-00385747-S</v>
          </cell>
          <cell r="L759" t="str">
            <v>MCS</v>
          </cell>
          <cell r="M759">
            <v>0</v>
          </cell>
          <cell r="N759" t="str">
            <v>Full</v>
          </cell>
          <cell r="O759">
            <v>22</v>
          </cell>
          <cell r="P759">
            <v>0</v>
          </cell>
          <cell r="Q759">
            <v>93</v>
          </cell>
          <cell r="R759">
            <v>40</v>
          </cell>
          <cell r="S759" t="str">
            <v>Approved</v>
          </cell>
          <cell r="T759">
            <v>41152</v>
          </cell>
          <cell r="U759" t="str">
            <v>Live</v>
          </cell>
          <cell r="V759">
            <v>41120</v>
          </cell>
          <cell r="W759" t="str">
            <v>Yes</v>
          </cell>
          <cell r="X759">
            <v>1</v>
          </cell>
          <cell r="Y759">
            <v>0</v>
          </cell>
          <cell r="Z759" t="str">
            <v>Yes</v>
          </cell>
          <cell r="AA759" t="str">
            <v>No</v>
          </cell>
          <cell r="AB759" t="str">
            <v>No</v>
          </cell>
          <cell r="AC759" t="str">
            <v>Yes</v>
          </cell>
        </row>
        <row r="760">
          <cell r="A760" t="str">
            <v>RHI0000001072</v>
          </cell>
          <cell r="B760" t="str">
            <v>Scotland</v>
          </cell>
          <cell r="C760" t="str">
            <v>Solid Biomass Boiler</v>
          </cell>
          <cell r="D760">
            <v>41248</v>
          </cell>
          <cell r="E760">
            <v>41152</v>
          </cell>
          <cell r="F760" t="str">
            <v>Small Solid Biomass Boiler</v>
          </cell>
          <cell r="G760">
            <v>7.9</v>
          </cell>
          <cell r="H760">
            <v>0</v>
          </cell>
          <cell r="I760" t="str">
            <v>Water heating</v>
          </cell>
          <cell r="J760" t="str">
            <v>No Grant</v>
          </cell>
          <cell r="K760">
            <v>0</v>
          </cell>
          <cell r="L760">
            <v>0</v>
          </cell>
          <cell r="M760">
            <v>0</v>
          </cell>
          <cell r="N760" t="str">
            <v>Full</v>
          </cell>
          <cell r="O760">
            <v>198</v>
          </cell>
          <cell r="P760">
            <v>0</v>
          </cell>
          <cell r="Q760">
            <v>89</v>
          </cell>
          <cell r="R760">
            <v>56</v>
          </cell>
          <cell r="S760" t="str">
            <v>Approved</v>
          </cell>
          <cell r="T760">
            <v>41152</v>
          </cell>
          <cell r="U760" t="str">
            <v>Live</v>
          </cell>
          <cell r="V760">
            <v>40908</v>
          </cell>
          <cell r="W760" t="str">
            <v>Yes</v>
          </cell>
          <cell r="X760">
            <v>6</v>
          </cell>
          <cell r="Y760">
            <v>0</v>
          </cell>
          <cell r="Z760" t="str">
            <v>Yes</v>
          </cell>
          <cell r="AA760" t="str">
            <v>No</v>
          </cell>
          <cell r="AB760" t="str">
            <v>No</v>
          </cell>
          <cell r="AC760" t="str">
            <v>No</v>
          </cell>
        </row>
        <row r="761">
          <cell r="A761" t="str">
            <v>RHI0000001073</v>
          </cell>
          <cell r="B761" t="str">
            <v>England</v>
          </cell>
          <cell r="C761" t="str">
            <v>Solid Biomass Boiler</v>
          </cell>
          <cell r="D761">
            <v>41233</v>
          </cell>
          <cell r="E761">
            <v>41152</v>
          </cell>
          <cell r="F761" t="str">
            <v>Medium Solid Biomass Boiler</v>
          </cell>
          <cell r="G761">
            <v>4.9000000000000004</v>
          </cell>
          <cell r="H761">
            <v>0</v>
          </cell>
          <cell r="I761" t="str">
            <v>Space heating, Water heating</v>
          </cell>
          <cell r="J761" t="str">
            <v>No Grant</v>
          </cell>
          <cell r="K761">
            <v>0</v>
          </cell>
          <cell r="L761">
            <v>0</v>
          </cell>
          <cell r="M761">
            <v>320</v>
          </cell>
          <cell r="N761" t="str">
            <v>Full</v>
          </cell>
          <cell r="O761">
            <v>500</v>
          </cell>
          <cell r="P761">
            <v>0</v>
          </cell>
          <cell r="Q761">
            <v>90</v>
          </cell>
          <cell r="R761">
            <v>168</v>
          </cell>
          <cell r="S761" t="str">
            <v>Approved</v>
          </cell>
          <cell r="T761">
            <v>41152</v>
          </cell>
          <cell r="U761" t="str">
            <v>Live</v>
          </cell>
          <cell r="V761">
            <v>41152</v>
          </cell>
          <cell r="W761" t="str">
            <v>Yes</v>
          </cell>
          <cell r="X761">
            <v>7</v>
          </cell>
          <cell r="Y761">
            <v>0</v>
          </cell>
          <cell r="Z761" t="str">
            <v>No</v>
          </cell>
          <cell r="AA761" t="str">
            <v>No</v>
          </cell>
          <cell r="AB761" t="str">
            <v>No</v>
          </cell>
          <cell r="AC761" t="str">
            <v>Yes</v>
          </cell>
        </row>
        <row r="762">
          <cell r="A762" t="str">
            <v>RHI0000000174</v>
          </cell>
          <cell r="B762" t="str">
            <v>England</v>
          </cell>
          <cell r="C762" t="str">
            <v>Solid Biomass Boiler</v>
          </cell>
          <cell r="D762">
            <v>41155</v>
          </cell>
          <cell r="E762">
            <v>41153</v>
          </cell>
          <cell r="F762" t="str">
            <v>Small Solid Biomass Boiler</v>
          </cell>
          <cell r="G762">
            <v>7.9</v>
          </cell>
          <cell r="H762">
            <v>0</v>
          </cell>
          <cell r="I762" t="str">
            <v>Space heating, Water heating</v>
          </cell>
          <cell r="J762" t="str">
            <v>No Grant</v>
          </cell>
          <cell r="K762">
            <v>0</v>
          </cell>
          <cell r="L762">
            <v>0</v>
          </cell>
          <cell r="M762">
            <v>389</v>
          </cell>
          <cell r="N762" t="str">
            <v>Full</v>
          </cell>
          <cell r="O762">
            <v>150</v>
          </cell>
          <cell r="P762">
            <v>0</v>
          </cell>
          <cell r="Q762">
            <v>90.9</v>
          </cell>
          <cell r="R762">
            <v>25</v>
          </cell>
          <cell r="S762" t="str">
            <v>Approved</v>
          </cell>
          <cell r="T762">
            <v>41153</v>
          </cell>
          <cell r="U762" t="str">
            <v>Live</v>
          </cell>
          <cell r="V762">
            <v>40767</v>
          </cell>
          <cell r="W762" t="str">
            <v>Yes</v>
          </cell>
          <cell r="X762">
            <v>5</v>
          </cell>
          <cell r="Y762">
            <v>0</v>
          </cell>
          <cell r="Z762" t="str">
            <v>Yes</v>
          </cell>
          <cell r="AA762" t="str">
            <v>No</v>
          </cell>
          <cell r="AB762" t="str">
            <v>No</v>
          </cell>
          <cell r="AC762" t="str">
            <v>No</v>
          </cell>
        </row>
        <row r="763">
          <cell r="A763" t="str">
            <v>RHI0000000689</v>
          </cell>
          <cell r="B763" t="str">
            <v>Scotland</v>
          </cell>
          <cell r="C763" t="str">
            <v>Solid Biomass Boiler</v>
          </cell>
          <cell r="D763">
            <v>41414</v>
          </cell>
          <cell r="E763">
            <v>41153</v>
          </cell>
          <cell r="F763" t="str">
            <v>Medium Solid Biomass Boiler</v>
          </cell>
          <cell r="G763">
            <v>4.9000000000000004</v>
          </cell>
          <cell r="H763">
            <v>0</v>
          </cell>
          <cell r="I763" t="str">
            <v>Space heating, Water heating</v>
          </cell>
          <cell r="J763" t="str">
            <v>Grant Repaid</v>
          </cell>
          <cell r="K763">
            <v>0</v>
          </cell>
          <cell r="L763">
            <v>0</v>
          </cell>
          <cell r="M763">
            <v>0</v>
          </cell>
          <cell r="N763" t="str">
            <v>Full</v>
          </cell>
          <cell r="O763">
            <v>400</v>
          </cell>
          <cell r="P763">
            <v>0</v>
          </cell>
          <cell r="Q763">
            <v>91.4</v>
          </cell>
          <cell r="R763">
            <v>125</v>
          </cell>
          <cell r="S763" t="str">
            <v>Approved</v>
          </cell>
          <cell r="T763">
            <v>41153</v>
          </cell>
          <cell r="U763" t="str">
            <v>Live</v>
          </cell>
          <cell r="V763">
            <v>40185</v>
          </cell>
          <cell r="W763" t="str">
            <v>Yes</v>
          </cell>
          <cell r="X763">
            <v>5</v>
          </cell>
          <cell r="Y763">
            <v>0</v>
          </cell>
          <cell r="Z763" t="str">
            <v>No</v>
          </cell>
          <cell r="AA763" t="str">
            <v>No</v>
          </cell>
          <cell r="AB763" t="str">
            <v>No</v>
          </cell>
          <cell r="AC763" t="str">
            <v>No</v>
          </cell>
        </row>
        <row r="764">
          <cell r="A764" t="str">
            <v>RHI0000000385</v>
          </cell>
          <cell r="B764" t="str">
            <v>England</v>
          </cell>
          <cell r="C764" t="str">
            <v>Solid Biomass Boiler</v>
          </cell>
          <cell r="D764">
            <v>41241</v>
          </cell>
          <cell r="E764">
            <v>41154</v>
          </cell>
          <cell r="F764" t="str">
            <v>Small Solid Biomass Boiler</v>
          </cell>
          <cell r="G764">
            <v>7.9</v>
          </cell>
          <cell r="H764">
            <v>0</v>
          </cell>
          <cell r="I764" t="str">
            <v>None of the above</v>
          </cell>
          <cell r="J764" t="str">
            <v>No Grant</v>
          </cell>
          <cell r="K764">
            <v>0</v>
          </cell>
          <cell r="L764">
            <v>0</v>
          </cell>
          <cell r="M764">
            <v>0</v>
          </cell>
          <cell r="N764" t="str">
            <v>Full</v>
          </cell>
          <cell r="O764">
            <v>85</v>
          </cell>
          <cell r="P764">
            <v>0</v>
          </cell>
          <cell r="Q764">
            <v>80</v>
          </cell>
          <cell r="R764">
            <v>35</v>
          </cell>
          <cell r="S764" t="str">
            <v>Approved</v>
          </cell>
          <cell r="T764">
            <v>41154</v>
          </cell>
          <cell r="U764" t="str">
            <v>Live</v>
          </cell>
          <cell r="V764">
            <v>40144</v>
          </cell>
          <cell r="W764" t="str">
            <v>Yes</v>
          </cell>
          <cell r="X764">
            <v>15</v>
          </cell>
          <cell r="Y764">
            <v>0</v>
          </cell>
          <cell r="Z764" t="str">
            <v>No</v>
          </cell>
          <cell r="AA764" t="str">
            <v>No</v>
          </cell>
          <cell r="AB764" t="str">
            <v>No</v>
          </cell>
          <cell r="AC764" t="str">
            <v>No</v>
          </cell>
        </row>
        <row r="765">
          <cell r="A765" t="str">
            <v>RHI0000001056</v>
          </cell>
          <cell r="B765" t="str">
            <v>England</v>
          </cell>
          <cell r="C765" t="str">
            <v>Solid Biomass Boiler</v>
          </cell>
          <cell r="D765">
            <v>41180</v>
          </cell>
          <cell r="E765">
            <v>41154</v>
          </cell>
          <cell r="F765" t="str">
            <v>Small Solid Biomass Boiler</v>
          </cell>
          <cell r="G765">
            <v>7.9</v>
          </cell>
          <cell r="H765">
            <v>0</v>
          </cell>
          <cell r="I765" t="str">
            <v>Space heating, Water heating</v>
          </cell>
          <cell r="J765" t="str">
            <v>No Grant</v>
          </cell>
          <cell r="K765" t="str">
            <v>MCS-00393547-E</v>
          </cell>
          <cell r="L765" t="str">
            <v>MCS</v>
          </cell>
          <cell r="M765">
            <v>63</v>
          </cell>
          <cell r="N765" t="str">
            <v>Full</v>
          </cell>
          <cell r="O765">
            <v>40</v>
          </cell>
          <cell r="P765">
            <v>0</v>
          </cell>
          <cell r="Q765">
            <v>91</v>
          </cell>
          <cell r="R765">
            <v>30</v>
          </cell>
          <cell r="S765" t="str">
            <v>Approved</v>
          </cell>
          <cell r="T765">
            <v>41154</v>
          </cell>
          <cell r="U765" t="str">
            <v>Live</v>
          </cell>
          <cell r="V765">
            <v>41121</v>
          </cell>
          <cell r="W765" t="str">
            <v>Yes</v>
          </cell>
          <cell r="X765">
            <v>4</v>
          </cell>
          <cell r="Y765">
            <v>0</v>
          </cell>
          <cell r="Z765" t="str">
            <v>Yes</v>
          </cell>
          <cell r="AA765" t="str">
            <v>No</v>
          </cell>
          <cell r="AB765" t="str">
            <v>No</v>
          </cell>
          <cell r="AC765" t="str">
            <v>No</v>
          </cell>
        </row>
        <row r="766">
          <cell r="A766" t="str">
            <v>RHI0000001061</v>
          </cell>
          <cell r="B766" t="str">
            <v>England</v>
          </cell>
          <cell r="C766" t="str">
            <v>Solid Biomass Boiler</v>
          </cell>
          <cell r="D766">
            <v>41176</v>
          </cell>
          <cell r="E766">
            <v>41154</v>
          </cell>
          <cell r="F766" t="str">
            <v>Small Solid Biomass Boiler</v>
          </cell>
          <cell r="G766">
            <v>7.9</v>
          </cell>
          <cell r="H766">
            <v>0</v>
          </cell>
          <cell r="I766" t="str">
            <v>Space heating, Water heating</v>
          </cell>
          <cell r="J766" t="str">
            <v>No Grant</v>
          </cell>
          <cell r="K766">
            <v>0</v>
          </cell>
          <cell r="L766">
            <v>0</v>
          </cell>
          <cell r="M766">
            <v>120</v>
          </cell>
          <cell r="N766" t="str">
            <v>Full</v>
          </cell>
          <cell r="O766">
            <v>99</v>
          </cell>
          <cell r="P766">
            <v>0</v>
          </cell>
          <cell r="Q766">
            <v>94</v>
          </cell>
          <cell r="R766">
            <v>84</v>
          </cell>
          <cell r="S766" t="str">
            <v>Approved</v>
          </cell>
          <cell r="T766">
            <v>41154</v>
          </cell>
          <cell r="U766" t="str">
            <v>Live</v>
          </cell>
          <cell r="V766">
            <v>41088</v>
          </cell>
          <cell r="W766" t="str">
            <v>Yes</v>
          </cell>
          <cell r="X766">
            <v>1</v>
          </cell>
          <cell r="Y766">
            <v>0</v>
          </cell>
          <cell r="Z766" t="str">
            <v>No</v>
          </cell>
          <cell r="AA766" t="str">
            <v>No</v>
          </cell>
          <cell r="AB766" t="str">
            <v>No</v>
          </cell>
          <cell r="AC766" t="str">
            <v>No</v>
          </cell>
        </row>
        <row r="767">
          <cell r="A767" t="str">
            <v>RHI0000001057</v>
          </cell>
          <cell r="B767" t="str">
            <v>Wales</v>
          </cell>
          <cell r="C767" t="str">
            <v>Solid Biomass Boiler</v>
          </cell>
          <cell r="D767">
            <v>41376</v>
          </cell>
          <cell r="E767">
            <v>41155</v>
          </cell>
          <cell r="F767" t="str">
            <v>Medium Solid Biomass Boiler</v>
          </cell>
          <cell r="G767">
            <v>4.9000000000000004</v>
          </cell>
          <cell r="H767">
            <v>0</v>
          </cell>
          <cell r="I767" t="str">
            <v>Space heating, Water heating</v>
          </cell>
          <cell r="J767" t="str">
            <v>No Grant</v>
          </cell>
          <cell r="K767">
            <v>0</v>
          </cell>
          <cell r="L767">
            <v>0</v>
          </cell>
          <cell r="M767">
            <v>0</v>
          </cell>
          <cell r="N767" t="str">
            <v>Full</v>
          </cell>
          <cell r="O767">
            <v>320</v>
          </cell>
          <cell r="P767">
            <v>0</v>
          </cell>
          <cell r="Q767">
            <v>90.8</v>
          </cell>
          <cell r="R767">
            <v>126</v>
          </cell>
          <cell r="S767" t="str">
            <v>Approved</v>
          </cell>
          <cell r="T767">
            <v>41155</v>
          </cell>
          <cell r="U767" t="str">
            <v>Live</v>
          </cell>
          <cell r="V767">
            <v>41047</v>
          </cell>
          <cell r="W767" t="str">
            <v>Yes</v>
          </cell>
          <cell r="X767">
            <v>7</v>
          </cell>
          <cell r="Y767">
            <v>0</v>
          </cell>
          <cell r="Z767" t="str">
            <v>No</v>
          </cell>
          <cell r="AA767" t="str">
            <v>No</v>
          </cell>
          <cell r="AB767" t="str">
            <v>No</v>
          </cell>
          <cell r="AC767" t="str">
            <v>No</v>
          </cell>
        </row>
        <row r="768">
          <cell r="A768" t="str">
            <v>RHI0000001066</v>
          </cell>
          <cell r="B768" t="str">
            <v>England</v>
          </cell>
          <cell r="C768" t="str">
            <v>Solid Biomass Boiler</v>
          </cell>
          <cell r="D768">
            <v>41198</v>
          </cell>
          <cell r="E768">
            <v>41155</v>
          </cell>
          <cell r="F768" t="str">
            <v>Small Solid Biomass Boiler</v>
          </cell>
          <cell r="G768">
            <v>7.9</v>
          </cell>
          <cell r="H768">
            <v>0</v>
          </cell>
          <cell r="I768" t="str">
            <v>Space heating</v>
          </cell>
          <cell r="J768" t="str">
            <v>No Grant</v>
          </cell>
          <cell r="K768">
            <v>0</v>
          </cell>
          <cell r="L768">
            <v>0</v>
          </cell>
          <cell r="M768">
            <v>0</v>
          </cell>
          <cell r="N768" t="str">
            <v>Full</v>
          </cell>
          <cell r="O768">
            <v>100</v>
          </cell>
          <cell r="P768">
            <v>0</v>
          </cell>
          <cell r="Q768">
            <v>87</v>
          </cell>
          <cell r="R768">
            <v>28</v>
          </cell>
          <cell r="S768" t="str">
            <v>Approved</v>
          </cell>
          <cell r="T768">
            <v>41155</v>
          </cell>
          <cell r="U768" t="str">
            <v>Live</v>
          </cell>
          <cell r="V768">
            <v>40228</v>
          </cell>
          <cell r="W768" t="str">
            <v>Yes</v>
          </cell>
          <cell r="X768">
            <v>1</v>
          </cell>
          <cell r="Y768">
            <v>0</v>
          </cell>
          <cell r="Z768" t="str">
            <v>No</v>
          </cell>
          <cell r="AA768" t="str">
            <v>No</v>
          </cell>
          <cell r="AB768" t="str">
            <v>No</v>
          </cell>
          <cell r="AC768" t="str">
            <v>No</v>
          </cell>
        </row>
        <row r="769">
          <cell r="A769" t="str">
            <v>RHI0000001075</v>
          </cell>
          <cell r="B769" t="str">
            <v>England</v>
          </cell>
          <cell r="C769" t="str">
            <v>Solid Biomass Boiler</v>
          </cell>
          <cell r="D769">
            <v>41197</v>
          </cell>
          <cell r="E769">
            <v>41155</v>
          </cell>
          <cell r="F769" t="str">
            <v>Small Solid Biomass Boiler</v>
          </cell>
          <cell r="G769">
            <v>7.9</v>
          </cell>
          <cell r="H769">
            <v>0</v>
          </cell>
          <cell r="I769" t="str">
            <v>Space heating, Water heating</v>
          </cell>
          <cell r="J769" t="str">
            <v>No Grant</v>
          </cell>
          <cell r="K769">
            <v>0</v>
          </cell>
          <cell r="L769">
            <v>0</v>
          </cell>
          <cell r="M769">
            <v>0</v>
          </cell>
          <cell r="N769" t="str">
            <v>Full</v>
          </cell>
          <cell r="O769">
            <v>70</v>
          </cell>
          <cell r="P769">
            <v>0</v>
          </cell>
          <cell r="Q769">
            <v>90</v>
          </cell>
          <cell r="R769">
            <v>168</v>
          </cell>
          <cell r="S769" t="str">
            <v>Approved</v>
          </cell>
          <cell r="T769">
            <v>41155</v>
          </cell>
          <cell r="U769" t="str">
            <v>Live</v>
          </cell>
          <cell r="V769">
            <v>40993</v>
          </cell>
          <cell r="W769" t="str">
            <v>Yes</v>
          </cell>
          <cell r="X769">
            <v>3</v>
          </cell>
          <cell r="Y769">
            <v>0</v>
          </cell>
          <cell r="Z769" t="str">
            <v>Yes</v>
          </cell>
          <cell r="AA769" t="str">
            <v>No</v>
          </cell>
          <cell r="AB769" t="str">
            <v>No</v>
          </cell>
          <cell r="AC769" t="str">
            <v>No</v>
          </cell>
        </row>
        <row r="770">
          <cell r="A770" t="str">
            <v>RHI0000001076</v>
          </cell>
          <cell r="B770" t="str">
            <v>England</v>
          </cell>
          <cell r="C770" t="str">
            <v>Solar Thermal</v>
          </cell>
          <cell r="D770">
            <v>41170</v>
          </cell>
          <cell r="E770">
            <v>41155</v>
          </cell>
          <cell r="F770" t="str">
            <v>Small Solar Thermal</v>
          </cell>
          <cell r="G770">
            <v>8.5</v>
          </cell>
          <cell r="H770">
            <v>0</v>
          </cell>
          <cell r="I770" t="str">
            <v>Space heating, Water heating</v>
          </cell>
          <cell r="J770" t="str">
            <v>No Grant</v>
          </cell>
          <cell r="K770" t="str">
            <v>MCS-00354883-S</v>
          </cell>
          <cell r="L770" t="str">
            <v>MCS</v>
          </cell>
          <cell r="M770">
            <v>60</v>
          </cell>
          <cell r="N770" t="str">
            <v>Full</v>
          </cell>
          <cell r="O770">
            <v>5</v>
          </cell>
          <cell r="P770">
            <v>0</v>
          </cell>
          <cell r="Q770">
            <v>84.4</v>
          </cell>
          <cell r="R770">
            <v>18</v>
          </cell>
          <cell r="S770" t="str">
            <v>With applicant</v>
          </cell>
          <cell r="T770">
            <v>41155</v>
          </cell>
          <cell r="U770" t="str">
            <v>Pending</v>
          </cell>
          <cell r="V770">
            <v>40823</v>
          </cell>
          <cell r="W770" t="str">
            <v>Yes</v>
          </cell>
          <cell r="X770">
            <v>2</v>
          </cell>
          <cell r="Y770">
            <v>0</v>
          </cell>
          <cell r="Z770" t="str">
            <v>No</v>
          </cell>
          <cell r="AA770" t="str">
            <v>No</v>
          </cell>
          <cell r="AB770" t="str">
            <v>No</v>
          </cell>
          <cell r="AC770" t="str">
            <v>No</v>
          </cell>
        </row>
        <row r="771">
          <cell r="A771" t="str">
            <v>RHI0000001007</v>
          </cell>
          <cell r="B771" t="str">
            <v>England</v>
          </cell>
          <cell r="C771" t="str">
            <v>Solid Biomass Boiler</v>
          </cell>
          <cell r="D771">
            <v>41239</v>
          </cell>
          <cell r="E771">
            <v>41156</v>
          </cell>
          <cell r="F771" t="str">
            <v>Small Solid Biomass Boiler</v>
          </cell>
          <cell r="G771">
            <v>7.9</v>
          </cell>
          <cell r="H771">
            <v>0</v>
          </cell>
          <cell r="I771" t="str">
            <v>Space heating</v>
          </cell>
          <cell r="J771" t="str">
            <v>No Grant</v>
          </cell>
          <cell r="K771" t="str">
            <v>MCS-00384530-R</v>
          </cell>
          <cell r="L771" t="str">
            <v>MCS</v>
          </cell>
          <cell r="M771">
            <v>75</v>
          </cell>
          <cell r="N771" t="str">
            <v>Full</v>
          </cell>
          <cell r="O771">
            <v>36</v>
          </cell>
          <cell r="P771">
            <v>0</v>
          </cell>
          <cell r="Q771">
            <v>91.7</v>
          </cell>
          <cell r="R771">
            <v>36</v>
          </cell>
          <cell r="S771" t="str">
            <v>Approved</v>
          </cell>
          <cell r="T771">
            <v>41156</v>
          </cell>
          <cell r="U771" t="str">
            <v>Live</v>
          </cell>
          <cell r="V771">
            <v>41100</v>
          </cell>
          <cell r="W771" t="str">
            <v>Yes</v>
          </cell>
          <cell r="X771">
            <v>1</v>
          </cell>
          <cell r="Y771">
            <v>0</v>
          </cell>
          <cell r="Z771" t="str">
            <v>No</v>
          </cell>
          <cell r="AA771" t="str">
            <v>No</v>
          </cell>
          <cell r="AB771" t="str">
            <v>No</v>
          </cell>
          <cell r="AC771" t="str">
            <v>No</v>
          </cell>
        </row>
        <row r="772">
          <cell r="A772" t="str">
            <v>RHI0000001074</v>
          </cell>
          <cell r="B772" t="str">
            <v>England</v>
          </cell>
          <cell r="C772" t="str">
            <v>Solid Biomass Boiler</v>
          </cell>
          <cell r="D772">
            <v>41179</v>
          </cell>
          <cell r="E772">
            <v>41156</v>
          </cell>
          <cell r="F772" t="str">
            <v>Small Solid Biomass Boiler</v>
          </cell>
          <cell r="G772">
            <v>7.9</v>
          </cell>
          <cell r="H772">
            <v>0</v>
          </cell>
          <cell r="I772" t="str">
            <v>Space heating, Water heating</v>
          </cell>
          <cell r="J772" t="str">
            <v>No Grant</v>
          </cell>
          <cell r="K772" t="str">
            <v>MCS-00393844-P</v>
          </cell>
          <cell r="L772" t="str">
            <v>MCS</v>
          </cell>
          <cell r="M772">
            <v>0</v>
          </cell>
          <cell r="N772" t="str">
            <v>Full</v>
          </cell>
          <cell r="O772">
            <v>14</v>
          </cell>
          <cell r="P772">
            <v>0</v>
          </cell>
          <cell r="Q772">
            <v>93</v>
          </cell>
          <cell r="R772">
            <v>25</v>
          </cell>
          <cell r="S772" t="str">
            <v>Approved</v>
          </cell>
          <cell r="T772">
            <v>41156</v>
          </cell>
          <cell r="U772" t="str">
            <v>Live</v>
          </cell>
          <cell r="V772">
            <v>41127</v>
          </cell>
          <cell r="W772" t="str">
            <v>Yes</v>
          </cell>
          <cell r="X772">
            <v>1</v>
          </cell>
          <cell r="Y772">
            <v>0</v>
          </cell>
          <cell r="Z772" t="str">
            <v>Yes</v>
          </cell>
          <cell r="AA772" t="str">
            <v>No</v>
          </cell>
          <cell r="AB772" t="str">
            <v>No</v>
          </cell>
          <cell r="AC772" t="str">
            <v>No</v>
          </cell>
        </row>
        <row r="773">
          <cell r="A773" t="str">
            <v>RHI0000001077</v>
          </cell>
          <cell r="B773" t="str">
            <v>England</v>
          </cell>
          <cell r="C773" t="str">
            <v>Solid Biomass Boiler</v>
          </cell>
          <cell r="D773">
            <v>41308</v>
          </cell>
          <cell r="E773">
            <v>41156</v>
          </cell>
          <cell r="F773" t="str">
            <v>Small Solid Biomass Boiler</v>
          </cell>
          <cell r="G773">
            <v>7.9</v>
          </cell>
          <cell r="H773">
            <v>0</v>
          </cell>
          <cell r="I773" t="str">
            <v>Space heating, Water heating</v>
          </cell>
          <cell r="J773" t="str">
            <v>No Grant</v>
          </cell>
          <cell r="K773">
            <v>0</v>
          </cell>
          <cell r="L773">
            <v>0</v>
          </cell>
          <cell r="M773">
            <v>0</v>
          </cell>
          <cell r="N773" t="str">
            <v>Full</v>
          </cell>
          <cell r="O773">
            <v>60</v>
          </cell>
          <cell r="P773">
            <v>0</v>
          </cell>
          <cell r="Q773">
            <v>94.9</v>
          </cell>
          <cell r="R773">
            <v>40</v>
          </cell>
          <cell r="S773" t="str">
            <v>Approved</v>
          </cell>
          <cell r="T773">
            <v>41156</v>
          </cell>
          <cell r="U773" t="str">
            <v>Live</v>
          </cell>
          <cell r="V773">
            <v>41111</v>
          </cell>
          <cell r="W773" t="str">
            <v>Yes</v>
          </cell>
          <cell r="X773">
            <v>2</v>
          </cell>
          <cell r="Y773">
            <v>0</v>
          </cell>
          <cell r="Z773" t="str">
            <v>Yes</v>
          </cell>
          <cell r="AA773" t="str">
            <v>No</v>
          </cell>
          <cell r="AB773" t="str">
            <v>No</v>
          </cell>
          <cell r="AC773" t="str">
            <v>No</v>
          </cell>
        </row>
        <row r="774">
          <cell r="A774" t="str">
            <v>RHI0000000078</v>
          </cell>
          <cell r="B774" t="str">
            <v>England</v>
          </cell>
          <cell r="C774" t="str">
            <v>Solid Biomass Boiler</v>
          </cell>
          <cell r="D774">
            <v>41204</v>
          </cell>
          <cell r="E774">
            <v>41157</v>
          </cell>
          <cell r="F774" t="str">
            <v>Medium Solid Biomass Boiler</v>
          </cell>
          <cell r="G774">
            <v>4.9000000000000004</v>
          </cell>
          <cell r="H774">
            <v>0</v>
          </cell>
          <cell r="I774" t="str">
            <v>Space heating, Water heating</v>
          </cell>
          <cell r="J774" t="str">
            <v>No Grant</v>
          </cell>
          <cell r="K774">
            <v>0</v>
          </cell>
          <cell r="L774">
            <v>0</v>
          </cell>
          <cell r="M774">
            <v>0</v>
          </cell>
          <cell r="N774" t="str">
            <v>Full</v>
          </cell>
          <cell r="O774">
            <v>400</v>
          </cell>
          <cell r="P774">
            <v>0</v>
          </cell>
          <cell r="Q774">
            <v>80</v>
          </cell>
          <cell r="R774">
            <v>165</v>
          </cell>
          <cell r="S774" t="str">
            <v>Approved</v>
          </cell>
          <cell r="T774">
            <v>41157</v>
          </cell>
          <cell r="U774" t="str">
            <v>Live</v>
          </cell>
          <cell r="V774">
            <v>40865</v>
          </cell>
          <cell r="W774" t="str">
            <v>Yes</v>
          </cell>
          <cell r="X774">
            <v>5</v>
          </cell>
          <cell r="Y774">
            <v>0</v>
          </cell>
          <cell r="Z774" t="str">
            <v>Yes</v>
          </cell>
          <cell r="AA774" t="str">
            <v>No</v>
          </cell>
          <cell r="AB774" t="str">
            <v>No</v>
          </cell>
          <cell r="AC774" t="str">
            <v>No</v>
          </cell>
        </row>
        <row r="775">
          <cell r="A775" t="str">
            <v>RHI0000000552</v>
          </cell>
          <cell r="B775" t="str">
            <v>Scotland</v>
          </cell>
          <cell r="C775" t="str">
            <v>Solid Biomass Boiler</v>
          </cell>
          <cell r="D775">
            <v>41213</v>
          </cell>
          <cell r="E775">
            <v>41157</v>
          </cell>
          <cell r="F775" t="str">
            <v>Small Solid Biomass Boiler</v>
          </cell>
          <cell r="G775">
            <v>7.9</v>
          </cell>
          <cell r="H775">
            <v>0</v>
          </cell>
          <cell r="I775" t="str">
            <v>Space heating, Water heating</v>
          </cell>
          <cell r="J775" t="str">
            <v>No Grant</v>
          </cell>
          <cell r="K775">
            <v>0</v>
          </cell>
          <cell r="L775">
            <v>0</v>
          </cell>
          <cell r="M775">
            <v>0</v>
          </cell>
          <cell r="N775" t="str">
            <v>Full</v>
          </cell>
          <cell r="O775">
            <v>150</v>
          </cell>
          <cell r="P775">
            <v>0</v>
          </cell>
          <cell r="Q775">
            <v>90.4</v>
          </cell>
          <cell r="R775">
            <v>30</v>
          </cell>
          <cell r="S775" t="str">
            <v>Approved</v>
          </cell>
          <cell r="T775">
            <v>41157</v>
          </cell>
          <cell r="U775" t="str">
            <v>Live</v>
          </cell>
          <cell r="V775">
            <v>40093</v>
          </cell>
          <cell r="W775" t="str">
            <v>Yes</v>
          </cell>
          <cell r="X775">
            <v>2</v>
          </cell>
          <cell r="Y775">
            <v>0</v>
          </cell>
          <cell r="Z775" t="str">
            <v>No</v>
          </cell>
          <cell r="AA775" t="str">
            <v>No</v>
          </cell>
          <cell r="AB775" t="str">
            <v>No</v>
          </cell>
          <cell r="AC775" t="str">
            <v>No</v>
          </cell>
        </row>
        <row r="776">
          <cell r="A776" t="str">
            <v>RHI0000001046</v>
          </cell>
          <cell r="B776" t="str">
            <v>England</v>
          </cell>
          <cell r="C776" t="str">
            <v>Solid Biomass Boiler</v>
          </cell>
          <cell r="D776">
            <v>41310</v>
          </cell>
          <cell r="E776">
            <v>41157</v>
          </cell>
          <cell r="F776" t="str">
            <v>Small Solid Biomass Boiler</v>
          </cell>
          <cell r="G776">
            <v>7.9</v>
          </cell>
          <cell r="H776">
            <v>0</v>
          </cell>
          <cell r="I776" t="str">
            <v>Space heating, Water heating</v>
          </cell>
          <cell r="J776" t="str">
            <v>No Grant</v>
          </cell>
          <cell r="K776">
            <v>0</v>
          </cell>
          <cell r="L776">
            <v>0</v>
          </cell>
          <cell r="M776">
            <v>84</v>
          </cell>
          <cell r="N776" t="str">
            <v>Full</v>
          </cell>
          <cell r="O776">
            <v>60</v>
          </cell>
          <cell r="P776">
            <v>0</v>
          </cell>
          <cell r="Q776">
            <v>90</v>
          </cell>
          <cell r="R776">
            <v>70</v>
          </cell>
          <cell r="S776" t="str">
            <v>Approved</v>
          </cell>
          <cell r="T776">
            <v>41157</v>
          </cell>
          <cell r="U776" t="str">
            <v>Live</v>
          </cell>
          <cell r="V776">
            <v>41157</v>
          </cell>
          <cell r="W776" t="str">
            <v>Yes</v>
          </cell>
          <cell r="X776">
            <v>2</v>
          </cell>
          <cell r="Y776">
            <v>0</v>
          </cell>
          <cell r="Z776" t="str">
            <v>No</v>
          </cell>
          <cell r="AA776" t="str">
            <v>No</v>
          </cell>
          <cell r="AB776" t="str">
            <v>No</v>
          </cell>
          <cell r="AC776" t="str">
            <v>No</v>
          </cell>
        </row>
        <row r="777">
          <cell r="A777" t="str">
            <v>RHI0000001082</v>
          </cell>
          <cell r="B777" t="str">
            <v>Scotland</v>
          </cell>
          <cell r="C777" t="str">
            <v>Solid Biomass Boiler</v>
          </cell>
          <cell r="D777">
            <v>41177</v>
          </cell>
          <cell r="E777">
            <v>41157</v>
          </cell>
          <cell r="F777" t="str">
            <v>Small Solid Biomass Boiler</v>
          </cell>
          <cell r="G777">
            <v>7.9</v>
          </cell>
          <cell r="H777">
            <v>0</v>
          </cell>
          <cell r="I777" t="str">
            <v>Space heating, Water heating</v>
          </cell>
          <cell r="J777" t="str">
            <v>No Grant</v>
          </cell>
          <cell r="K777">
            <v>0</v>
          </cell>
          <cell r="L777">
            <v>0</v>
          </cell>
          <cell r="M777">
            <v>160</v>
          </cell>
          <cell r="N777" t="str">
            <v>Full</v>
          </cell>
          <cell r="O777">
            <v>70</v>
          </cell>
          <cell r="P777">
            <v>0</v>
          </cell>
          <cell r="Q777">
            <v>94.8</v>
          </cell>
          <cell r="R777">
            <v>63</v>
          </cell>
          <cell r="S777" t="str">
            <v>Approved</v>
          </cell>
          <cell r="T777">
            <v>41157</v>
          </cell>
          <cell r="U777" t="str">
            <v>Live</v>
          </cell>
          <cell r="V777">
            <v>41152</v>
          </cell>
          <cell r="W777" t="str">
            <v>Yes</v>
          </cell>
          <cell r="X777">
            <v>1</v>
          </cell>
          <cell r="Y777">
            <v>0</v>
          </cell>
          <cell r="Z777" t="str">
            <v>Yes</v>
          </cell>
          <cell r="AA777" t="str">
            <v>No</v>
          </cell>
          <cell r="AB777" t="str">
            <v>No</v>
          </cell>
          <cell r="AC777" t="str">
            <v>No</v>
          </cell>
        </row>
        <row r="778">
          <cell r="A778" t="str">
            <v>RHI0000001083</v>
          </cell>
          <cell r="B778" t="str">
            <v>England</v>
          </cell>
          <cell r="C778" t="str">
            <v>Solid Biomass Boiler</v>
          </cell>
          <cell r="D778">
            <v>41261</v>
          </cell>
          <cell r="E778">
            <v>41157</v>
          </cell>
          <cell r="F778" t="str">
            <v>Small Solid Biomass Boiler</v>
          </cell>
          <cell r="G778">
            <v>7.9</v>
          </cell>
          <cell r="H778">
            <v>0</v>
          </cell>
          <cell r="I778" t="str">
            <v>Space heating, Water heating</v>
          </cell>
          <cell r="J778" t="str">
            <v>No Grant</v>
          </cell>
          <cell r="K778" t="str">
            <v>MCS-00381354-J</v>
          </cell>
          <cell r="L778" t="str">
            <v>MCS</v>
          </cell>
          <cell r="M778">
            <v>12</v>
          </cell>
          <cell r="N778" t="str">
            <v>Full</v>
          </cell>
          <cell r="O778">
            <v>26</v>
          </cell>
          <cell r="P778">
            <v>0</v>
          </cell>
          <cell r="Q778">
            <v>92</v>
          </cell>
          <cell r="R778">
            <v>84</v>
          </cell>
          <cell r="S778" t="str">
            <v>Approved</v>
          </cell>
          <cell r="T778">
            <v>41157</v>
          </cell>
          <cell r="U778" t="str">
            <v>Live</v>
          </cell>
          <cell r="V778">
            <v>41082</v>
          </cell>
          <cell r="W778" t="str">
            <v>Yes</v>
          </cell>
          <cell r="X778">
            <v>1</v>
          </cell>
          <cell r="Y778">
            <v>0</v>
          </cell>
          <cell r="Z778" t="str">
            <v>Yes</v>
          </cell>
          <cell r="AA778" t="str">
            <v>No</v>
          </cell>
          <cell r="AB778" t="str">
            <v>No</v>
          </cell>
          <cell r="AC778" t="str">
            <v>Yes</v>
          </cell>
        </row>
        <row r="779">
          <cell r="A779" t="str">
            <v>RHI0000001084</v>
          </cell>
          <cell r="B779" t="str">
            <v>England</v>
          </cell>
          <cell r="C779" t="str">
            <v>Solid Biomass Boiler</v>
          </cell>
          <cell r="D779">
            <v>41192</v>
          </cell>
          <cell r="E779">
            <v>41157</v>
          </cell>
          <cell r="F779" t="str">
            <v>Medium Solid Biomass Boiler</v>
          </cell>
          <cell r="G779">
            <v>4.9000000000000004</v>
          </cell>
          <cell r="H779">
            <v>0</v>
          </cell>
          <cell r="I779" t="str">
            <v>Space heating</v>
          </cell>
          <cell r="J779" t="str">
            <v>No Grant</v>
          </cell>
          <cell r="K779">
            <v>0</v>
          </cell>
          <cell r="L779">
            <v>0</v>
          </cell>
          <cell r="M779">
            <v>0</v>
          </cell>
          <cell r="N779" t="str">
            <v>Full</v>
          </cell>
          <cell r="O779">
            <v>400</v>
          </cell>
          <cell r="P779">
            <v>0</v>
          </cell>
          <cell r="Q779">
            <v>80</v>
          </cell>
          <cell r="R779">
            <v>80</v>
          </cell>
          <cell r="S779" t="str">
            <v>Approved</v>
          </cell>
          <cell r="T779">
            <v>41157</v>
          </cell>
          <cell r="U779" t="str">
            <v>Live</v>
          </cell>
          <cell r="V779">
            <v>41131</v>
          </cell>
          <cell r="W779" t="str">
            <v>Yes</v>
          </cell>
          <cell r="X779">
            <v>1</v>
          </cell>
          <cell r="Y779">
            <v>0</v>
          </cell>
          <cell r="Z779" t="str">
            <v>Yes</v>
          </cell>
          <cell r="AA779" t="str">
            <v>No</v>
          </cell>
          <cell r="AB779" t="str">
            <v>No</v>
          </cell>
          <cell r="AC779" t="str">
            <v>No</v>
          </cell>
        </row>
        <row r="780">
          <cell r="A780" t="str">
            <v>RHI0000000243</v>
          </cell>
          <cell r="B780" t="str">
            <v>England</v>
          </cell>
          <cell r="C780" t="str">
            <v>Solid Biomass Boiler</v>
          </cell>
          <cell r="D780">
            <v>41173</v>
          </cell>
          <cell r="E780">
            <v>41018</v>
          </cell>
          <cell r="F780" t="str">
            <v>Small Solid Biomass Boiler</v>
          </cell>
          <cell r="G780">
            <v>7.9</v>
          </cell>
          <cell r="H780">
            <v>0</v>
          </cell>
          <cell r="I780" t="str">
            <v>Space heating, Water heating</v>
          </cell>
          <cell r="J780" t="str">
            <v>Grant Not Repaid</v>
          </cell>
          <cell r="K780">
            <v>0</v>
          </cell>
          <cell r="L780">
            <v>0</v>
          </cell>
          <cell r="M780">
            <v>0</v>
          </cell>
          <cell r="N780" t="str">
            <v>Full</v>
          </cell>
          <cell r="O780">
            <v>90</v>
          </cell>
          <cell r="P780">
            <v>0</v>
          </cell>
          <cell r="Q780">
            <v>93.6</v>
          </cell>
          <cell r="R780">
            <v>168</v>
          </cell>
          <cell r="S780" t="str">
            <v>With applicant</v>
          </cell>
          <cell r="T780">
            <v>41158</v>
          </cell>
          <cell r="U780" t="str">
            <v>Pending</v>
          </cell>
          <cell r="V780">
            <v>40450</v>
          </cell>
          <cell r="W780" t="str">
            <v>Yes</v>
          </cell>
          <cell r="X780">
            <v>1</v>
          </cell>
          <cell r="Y780">
            <v>0</v>
          </cell>
          <cell r="Z780" t="str">
            <v>Yes</v>
          </cell>
          <cell r="AA780" t="str">
            <v>No</v>
          </cell>
          <cell r="AB780" t="str">
            <v>No</v>
          </cell>
          <cell r="AC780" t="str">
            <v>No</v>
          </cell>
        </row>
        <row r="781">
          <cell r="A781" t="str">
            <v>RHI0000001047</v>
          </cell>
          <cell r="B781" t="str">
            <v>Scotland</v>
          </cell>
          <cell r="C781" t="str">
            <v>Solid Biomass Boiler</v>
          </cell>
          <cell r="D781">
            <v>41159</v>
          </cell>
          <cell r="E781">
            <v>41158</v>
          </cell>
          <cell r="F781" t="str">
            <v>Small Solid Biomass Boiler</v>
          </cell>
          <cell r="G781">
            <v>7.9</v>
          </cell>
          <cell r="H781">
            <v>0</v>
          </cell>
          <cell r="I781" t="str">
            <v>Space heating, Water heating</v>
          </cell>
          <cell r="J781" t="str">
            <v>No Grant</v>
          </cell>
          <cell r="K781">
            <v>0</v>
          </cell>
          <cell r="L781">
            <v>0</v>
          </cell>
          <cell r="M781">
            <v>80</v>
          </cell>
          <cell r="N781" t="str">
            <v>Full</v>
          </cell>
          <cell r="O781">
            <v>60</v>
          </cell>
          <cell r="P781">
            <v>0</v>
          </cell>
          <cell r="Q781">
            <v>90.1</v>
          </cell>
          <cell r="R781">
            <v>50</v>
          </cell>
          <cell r="S781" t="str">
            <v>Approved</v>
          </cell>
          <cell r="T781">
            <v>41158</v>
          </cell>
          <cell r="U781" t="str">
            <v>Live</v>
          </cell>
          <cell r="V781">
            <v>41100</v>
          </cell>
          <cell r="W781" t="str">
            <v>Yes</v>
          </cell>
          <cell r="X781">
            <v>1</v>
          </cell>
          <cell r="Y781">
            <v>0</v>
          </cell>
          <cell r="Z781" t="str">
            <v>Yes</v>
          </cell>
          <cell r="AA781" t="str">
            <v>No</v>
          </cell>
          <cell r="AB781" t="str">
            <v>No</v>
          </cell>
          <cell r="AC781" t="str">
            <v>No</v>
          </cell>
        </row>
        <row r="782">
          <cell r="A782" t="str">
            <v>RHI0000001081</v>
          </cell>
          <cell r="B782" t="str">
            <v>Scotland</v>
          </cell>
          <cell r="C782" t="str">
            <v>Solid Biomass Boiler</v>
          </cell>
          <cell r="D782">
            <v>41284</v>
          </cell>
          <cell r="E782">
            <v>41158</v>
          </cell>
          <cell r="F782" t="str">
            <v>Small Solid Biomass Boiler</v>
          </cell>
          <cell r="G782">
            <v>7.9</v>
          </cell>
          <cell r="H782">
            <v>0</v>
          </cell>
          <cell r="I782" t="str">
            <v>Space heating, Water heating</v>
          </cell>
          <cell r="J782" t="str">
            <v>No Grant</v>
          </cell>
          <cell r="K782" t="str">
            <v>MCS-00397437-A</v>
          </cell>
          <cell r="L782" t="str">
            <v>MCS</v>
          </cell>
          <cell r="M782">
            <v>52</v>
          </cell>
          <cell r="N782" t="str">
            <v>Full</v>
          </cell>
          <cell r="O782">
            <v>40</v>
          </cell>
          <cell r="P782">
            <v>0</v>
          </cell>
          <cell r="Q782">
            <v>91</v>
          </cell>
          <cell r="R782">
            <v>70</v>
          </cell>
          <cell r="S782" t="str">
            <v>Approved</v>
          </cell>
          <cell r="T782">
            <v>41158</v>
          </cell>
          <cell r="U782" t="str">
            <v>Live</v>
          </cell>
          <cell r="V782">
            <v>41072</v>
          </cell>
          <cell r="W782" t="str">
            <v>Yes</v>
          </cell>
          <cell r="X782">
            <v>3</v>
          </cell>
          <cell r="Y782">
            <v>0</v>
          </cell>
          <cell r="Z782" t="str">
            <v>No</v>
          </cell>
          <cell r="AA782" t="str">
            <v>No</v>
          </cell>
          <cell r="AB782" t="str">
            <v>No</v>
          </cell>
          <cell r="AC782" t="str">
            <v>No</v>
          </cell>
        </row>
        <row r="783">
          <cell r="A783" t="str">
            <v>RHI0000001090</v>
          </cell>
          <cell r="B783" t="str">
            <v>England</v>
          </cell>
          <cell r="C783" t="str">
            <v>Solid Biomass Boiler</v>
          </cell>
          <cell r="D783">
            <v>41204</v>
          </cell>
          <cell r="E783">
            <v>41158</v>
          </cell>
          <cell r="F783" t="str">
            <v>Medium Solid Biomass Boiler</v>
          </cell>
          <cell r="G783">
            <v>4.9000000000000004</v>
          </cell>
          <cell r="H783">
            <v>0</v>
          </cell>
          <cell r="I783" t="str">
            <v>Space heating</v>
          </cell>
          <cell r="J783" t="str">
            <v>No Grant</v>
          </cell>
          <cell r="K783">
            <v>0</v>
          </cell>
          <cell r="L783">
            <v>0</v>
          </cell>
          <cell r="M783">
            <v>885</v>
          </cell>
          <cell r="N783" t="str">
            <v>Full</v>
          </cell>
          <cell r="O783">
            <v>360</v>
          </cell>
          <cell r="P783">
            <v>0</v>
          </cell>
          <cell r="Q783">
            <v>90</v>
          </cell>
          <cell r="R783">
            <v>168</v>
          </cell>
          <cell r="S783" t="str">
            <v>Approved</v>
          </cell>
          <cell r="T783">
            <v>41158</v>
          </cell>
          <cell r="U783" t="str">
            <v>Live</v>
          </cell>
          <cell r="V783">
            <v>40815</v>
          </cell>
          <cell r="W783" t="str">
            <v>Yes</v>
          </cell>
          <cell r="X783">
            <v>1</v>
          </cell>
          <cell r="Y783">
            <v>0</v>
          </cell>
          <cell r="Z783" t="str">
            <v>No</v>
          </cell>
          <cell r="AA783" t="str">
            <v>No</v>
          </cell>
          <cell r="AB783" t="str">
            <v>No</v>
          </cell>
          <cell r="AC783" t="str">
            <v>No</v>
          </cell>
        </row>
        <row r="784">
          <cell r="A784" t="str">
            <v>RHI0000001091</v>
          </cell>
          <cell r="B784" t="str">
            <v>England</v>
          </cell>
          <cell r="C784" t="str">
            <v>Solid Biomass Boiler</v>
          </cell>
          <cell r="D784">
            <v>41169</v>
          </cell>
          <cell r="E784">
            <v>41158</v>
          </cell>
          <cell r="F784" t="str">
            <v>Medium Solid Biomass Boiler</v>
          </cell>
          <cell r="G784">
            <v>4.9000000000000004</v>
          </cell>
          <cell r="H784">
            <v>0</v>
          </cell>
          <cell r="I784" t="str">
            <v>Space heating</v>
          </cell>
          <cell r="J784" t="str">
            <v>No Grant</v>
          </cell>
          <cell r="K784">
            <v>0</v>
          </cell>
          <cell r="L784">
            <v>0</v>
          </cell>
          <cell r="M784">
            <v>850</v>
          </cell>
          <cell r="N784" t="str">
            <v>Full</v>
          </cell>
          <cell r="O784">
            <v>850</v>
          </cell>
          <cell r="P784">
            <v>0</v>
          </cell>
          <cell r="Q784">
            <v>90</v>
          </cell>
          <cell r="R784">
            <v>17</v>
          </cell>
          <cell r="S784" t="str">
            <v>Approved</v>
          </cell>
          <cell r="T784">
            <v>41158</v>
          </cell>
          <cell r="U784" t="str">
            <v>Live</v>
          </cell>
          <cell r="V784">
            <v>41093</v>
          </cell>
          <cell r="W784" t="str">
            <v>Yes</v>
          </cell>
          <cell r="X784">
            <v>2</v>
          </cell>
          <cell r="Y784">
            <v>0</v>
          </cell>
          <cell r="Z784" t="str">
            <v>Yes</v>
          </cell>
          <cell r="AA784" t="str">
            <v>No</v>
          </cell>
          <cell r="AB784" t="str">
            <v>No</v>
          </cell>
          <cell r="AC784" t="str">
            <v>No</v>
          </cell>
        </row>
        <row r="785">
          <cell r="A785" t="str">
            <v>RHI0000000749</v>
          </cell>
          <cell r="B785" t="str">
            <v>Scotland</v>
          </cell>
          <cell r="C785" t="str">
            <v>Solid Biomass Boiler</v>
          </cell>
          <cell r="D785">
            <v>41204</v>
          </cell>
          <cell r="E785">
            <v>41159</v>
          </cell>
          <cell r="F785" t="str">
            <v>Medium Solid Biomass Boiler</v>
          </cell>
          <cell r="G785">
            <v>4.9000000000000004</v>
          </cell>
          <cell r="H785">
            <v>0</v>
          </cell>
          <cell r="I785" t="str">
            <v>Space heating, Water heating</v>
          </cell>
          <cell r="J785" t="str">
            <v>No Grant</v>
          </cell>
          <cell r="K785">
            <v>0</v>
          </cell>
          <cell r="L785">
            <v>0</v>
          </cell>
          <cell r="M785">
            <v>0</v>
          </cell>
          <cell r="N785" t="str">
            <v>Full</v>
          </cell>
          <cell r="O785">
            <v>600</v>
          </cell>
          <cell r="P785">
            <v>0</v>
          </cell>
          <cell r="Q785">
            <v>91.5</v>
          </cell>
          <cell r="R785">
            <v>130</v>
          </cell>
          <cell r="S785" t="str">
            <v>Approved</v>
          </cell>
          <cell r="T785">
            <v>41159</v>
          </cell>
          <cell r="U785" t="str">
            <v>Live</v>
          </cell>
          <cell r="V785">
            <v>41046</v>
          </cell>
          <cell r="W785" t="str">
            <v>Yes</v>
          </cell>
          <cell r="X785">
            <v>18</v>
          </cell>
          <cell r="Y785">
            <v>0</v>
          </cell>
          <cell r="Z785" t="str">
            <v>No</v>
          </cell>
          <cell r="AA785" t="str">
            <v>No</v>
          </cell>
          <cell r="AB785" t="str">
            <v>No</v>
          </cell>
          <cell r="AC785" t="str">
            <v>No</v>
          </cell>
        </row>
        <row r="786">
          <cell r="A786" t="str">
            <v>RHI0000000986</v>
          </cell>
          <cell r="B786" t="str">
            <v>England</v>
          </cell>
          <cell r="C786" t="str">
            <v>Solid Biomass Boiler</v>
          </cell>
          <cell r="D786">
            <v>41188</v>
          </cell>
          <cell r="E786">
            <v>41159</v>
          </cell>
          <cell r="F786" t="str">
            <v>Small Solid Biomass Boiler</v>
          </cell>
          <cell r="G786">
            <v>7.9</v>
          </cell>
          <cell r="H786">
            <v>0</v>
          </cell>
          <cell r="I786" t="str">
            <v>Space heating, Water heating</v>
          </cell>
          <cell r="J786" t="str">
            <v>No Grant</v>
          </cell>
          <cell r="K786">
            <v>0</v>
          </cell>
          <cell r="L786">
            <v>0</v>
          </cell>
          <cell r="M786">
            <v>0</v>
          </cell>
          <cell r="N786" t="str">
            <v>Full</v>
          </cell>
          <cell r="O786">
            <v>192</v>
          </cell>
          <cell r="P786">
            <v>0</v>
          </cell>
          <cell r="Q786">
            <v>93</v>
          </cell>
          <cell r="R786">
            <v>105</v>
          </cell>
          <cell r="S786" t="str">
            <v>Approved</v>
          </cell>
          <cell r="T786">
            <v>41159</v>
          </cell>
          <cell r="U786" t="str">
            <v>Live</v>
          </cell>
          <cell r="V786">
            <v>41096</v>
          </cell>
          <cell r="W786" t="str">
            <v>Yes</v>
          </cell>
          <cell r="X786">
            <v>7</v>
          </cell>
          <cell r="Y786">
            <v>0</v>
          </cell>
          <cell r="Z786" t="str">
            <v>Yes</v>
          </cell>
          <cell r="AA786" t="str">
            <v>No</v>
          </cell>
          <cell r="AB786" t="str">
            <v>No</v>
          </cell>
          <cell r="AC786" t="str">
            <v>No</v>
          </cell>
        </row>
        <row r="787">
          <cell r="A787" t="str">
            <v>RHI0000001022</v>
          </cell>
          <cell r="B787" t="str">
            <v>England</v>
          </cell>
          <cell r="C787" t="str">
            <v>Solid Biomass Boiler</v>
          </cell>
          <cell r="D787">
            <v>41306</v>
          </cell>
          <cell r="E787">
            <v>41183</v>
          </cell>
          <cell r="F787" t="str">
            <v>Medium Solid Biomass Boiler</v>
          </cell>
          <cell r="G787">
            <v>4.9000000000000004</v>
          </cell>
          <cell r="H787">
            <v>0</v>
          </cell>
          <cell r="I787" t="str">
            <v>Space heating, Water heating, Process heating</v>
          </cell>
          <cell r="J787" t="str">
            <v>No Grant</v>
          </cell>
          <cell r="K787">
            <v>0</v>
          </cell>
          <cell r="L787">
            <v>0</v>
          </cell>
          <cell r="M787">
            <v>750</v>
          </cell>
          <cell r="N787" t="str">
            <v>Full</v>
          </cell>
          <cell r="O787">
            <v>900</v>
          </cell>
          <cell r="P787">
            <v>0</v>
          </cell>
          <cell r="Q787">
            <v>86</v>
          </cell>
          <cell r="R787">
            <v>39</v>
          </cell>
          <cell r="S787" t="str">
            <v>With applicant</v>
          </cell>
          <cell r="T787">
            <v>41162</v>
          </cell>
          <cell r="U787" t="str">
            <v>Pending</v>
          </cell>
          <cell r="V787">
            <v>41183</v>
          </cell>
          <cell r="W787" t="str">
            <v>Yes</v>
          </cell>
          <cell r="X787">
            <v>2</v>
          </cell>
          <cell r="Y787">
            <v>0</v>
          </cell>
          <cell r="Z787" t="str">
            <v>No</v>
          </cell>
          <cell r="AA787" t="str">
            <v>No</v>
          </cell>
          <cell r="AB787" t="str">
            <v>No</v>
          </cell>
          <cell r="AC787" t="str">
            <v>No</v>
          </cell>
        </row>
        <row r="788">
          <cell r="A788" t="str">
            <v>RHI0000001088</v>
          </cell>
          <cell r="B788" t="str">
            <v>England</v>
          </cell>
          <cell r="C788" t="str">
            <v>Solar Thermal</v>
          </cell>
          <cell r="D788">
            <v>41191</v>
          </cell>
          <cell r="E788">
            <v>41162</v>
          </cell>
          <cell r="F788" t="str">
            <v>Small Solar Thermal</v>
          </cell>
          <cell r="G788">
            <v>8.5</v>
          </cell>
          <cell r="H788">
            <v>0</v>
          </cell>
          <cell r="I788" t="str">
            <v>Water heating</v>
          </cell>
          <cell r="J788" t="str">
            <v>No Grant</v>
          </cell>
          <cell r="K788" t="str">
            <v>MCS-00358962-E</v>
          </cell>
          <cell r="L788" t="str">
            <v>MCS</v>
          </cell>
          <cell r="M788">
            <v>0</v>
          </cell>
          <cell r="N788" t="str">
            <v>Full</v>
          </cell>
          <cell r="O788">
            <v>6</v>
          </cell>
          <cell r="P788">
            <v>0</v>
          </cell>
          <cell r="Q788">
            <v>64.2</v>
          </cell>
          <cell r="R788">
            <v>56</v>
          </cell>
          <cell r="S788" t="str">
            <v>Approved</v>
          </cell>
          <cell r="T788">
            <v>41162</v>
          </cell>
          <cell r="U788" t="str">
            <v>Live</v>
          </cell>
          <cell r="V788">
            <v>41048</v>
          </cell>
          <cell r="W788" t="str">
            <v>Yes</v>
          </cell>
          <cell r="X788">
            <v>1</v>
          </cell>
          <cell r="Y788">
            <v>0</v>
          </cell>
          <cell r="Z788" t="str">
            <v>Yes</v>
          </cell>
          <cell r="AA788" t="str">
            <v>No</v>
          </cell>
          <cell r="AB788" t="str">
            <v>No</v>
          </cell>
          <cell r="AC788" t="str">
            <v>No</v>
          </cell>
        </row>
        <row r="789">
          <cell r="A789" t="str">
            <v>RHI0000001099</v>
          </cell>
          <cell r="B789" t="str">
            <v>England</v>
          </cell>
          <cell r="C789" t="str">
            <v>Solid Biomass Boiler</v>
          </cell>
          <cell r="D789">
            <v>41207</v>
          </cell>
          <cell r="E789">
            <v>41162</v>
          </cell>
          <cell r="F789" t="str">
            <v>Small Solid Biomass Boiler</v>
          </cell>
          <cell r="G789">
            <v>7.9</v>
          </cell>
          <cell r="H789">
            <v>0</v>
          </cell>
          <cell r="I789" t="str">
            <v>Space heating, Water heating</v>
          </cell>
          <cell r="J789" t="str">
            <v>No Grant</v>
          </cell>
          <cell r="K789" t="str">
            <v>MCS-00394264-D</v>
          </cell>
          <cell r="L789" t="str">
            <v>MCS</v>
          </cell>
          <cell r="M789">
            <v>0</v>
          </cell>
          <cell r="N789" t="str">
            <v>Full</v>
          </cell>
          <cell r="O789">
            <v>32</v>
          </cell>
          <cell r="P789">
            <v>0</v>
          </cell>
          <cell r="Q789">
            <v>93.6</v>
          </cell>
          <cell r="R789">
            <v>41</v>
          </cell>
          <cell r="S789" t="str">
            <v>Approved</v>
          </cell>
          <cell r="T789">
            <v>41162</v>
          </cell>
          <cell r="U789" t="str">
            <v>Live</v>
          </cell>
          <cell r="V789">
            <v>41142</v>
          </cell>
          <cell r="W789" t="str">
            <v>Yes</v>
          </cell>
          <cell r="X789">
            <v>1</v>
          </cell>
          <cell r="Y789">
            <v>0</v>
          </cell>
          <cell r="Z789" t="str">
            <v>No</v>
          </cell>
          <cell r="AA789" t="str">
            <v>No</v>
          </cell>
          <cell r="AB789" t="str">
            <v>No</v>
          </cell>
          <cell r="AC789" t="str">
            <v>No</v>
          </cell>
        </row>
        <row r="790">
          <cell r="A790" t="str">
            <v>RHI0000000041</v>
          </cell>
          <cell r="B790" t="str">
            <v>England</v>
          </cell>
          <cell r="C790" t="str">
            <v>Solid Biomass Boiler</v>
          </cell>
          <cell r="D790">
            <v>41221</v>
          </cell>
          <cell r="E790">
            <v>41163</v>
          </cell>
          <cell r="F790" t="str">
            <v>Medium Solid Biomass Boiler</v>
          </cell>
          <cell r="G790">
            <v>4.9000000000000004</v>
          </cell>
          <cell r="H790">
            <v>0</v>
          </cell>
          <cell r="I790" t="str">
            <v>Space heating, Water heating</v>
          </cell>
          <cell r="J790" t="str">
            <v>No Grant</v>
          </cell>
          <cell r="K790">
            <v>0</v>
          </cell>
          <cell r="L790">
            <v>0</v>
          </cell>
          <cell r="M790">
            <v>0</v>
          </cell>
          <cell r="N790" t="str">
            <v>Full</v>
          </cell>
          <cell r="O790">
            <v>250</v>
          </cell>
          <cell r="P790">
            <v>0</v>
          </cell>
          <cell r="Q790">
            <v>80</v>
          </cell>
          <cell r="R790">
            <v>160</v>
          </cell>
          <cell r="S790" t="str">
            <v>Approved</v>
          </cell>
          <cell r="T790">
            <v>41163</v>
          </cell>
          <cell r="U790" t="str">
            <v>Live</v>
          </cell>
          <cell r="V790">
            <v>40337</v>
          </cell>
          <cell r="W790" t="str">
            <v>Yes</v>
          </cell>
          <cell r="X790">
            <v>17</v>
          </cell>
          <cell r="Y790">
            <v>0</v>
          </cell>
          <cell r="Z790" t="str">
            <v>No</v>
          </cell>
          <cell r="AA790" t="str">
            <v>No</v>
          </cell>
          <cell r="AB790" t="str">
            <v>No</v>
          </cell>
          <cell r="AC790" t="str">
            <v>No</v>
          </cell>
        </row>
        <row r="791">
          <cell r="A791" t="str">
            <v>RHI0000000276</v>
          </cell>
          <cell r="B791" t="str">
            <v>Scotland</v>
          </cell>
          <cell r="C791" t="str">
            <v>Solid Biomass Boiler</v>
          </cell>
          <cell r="D791">
            <v>41208</v>
          </cell>
          <cell r="E791">
            <v>41163</v>
          </cell>
          <cell r="F791" t="str">
            <v>Medium Solid Biomass Boiler</v>
          </cell>
          <cell r="G791">
            <v>4.9000000000000004</v>
          </cell>
          <cell r="H791">
            <v>0</v>
          </cell>
          <cell r="I791" t="str">
            <v>Space heating, Water heating</v>
          </cell>
          <cell r="J791" t="str">
            <v>No Grant</v>
          </cell>
          <cell r="K791">
            <v>0</v>
          </cell>
          <cell r="L791">
            <v>0</v>
          </cell>
          <cell r="M791">
            <v>0</v>
          </cell>
          <cell r="N791" t="str">
            <v>Full</v>
          </cell>
          <cell r="O791">
            <v>300</v>
          </cell>
          <cell r="P791">
            <v>0</v>
          </cell>
          <cell r="Q791">
            <v>91</v>
          </cell>
          <cell r="R791">
            <v>30</v>
          </cell>
          <cell r="S791" t="str">
            <v>Approved</v>
          </cell>
          <cell r="T791">
            <v>41163</v>
          </cell>
          <cell r="U791" t="str">
            <v>Live</v>
          </cell>
          <cell r="V791">
            <v>40318</v>
          </cell>
          <cell r="W791" t="str">
            <v>Yes</v>
          </cell>
          <cell r="X791">
            <v>2</v>
          </cell>
          <cell r="Y791">
            <v>0</v>
          </cell>
          <cell r="Z791" t="str">
            <v>No</v>
          </cell>
          <cell r="AA791" t="str">
            <v>No</v>
          </cell>
          <cell r="AB791" t="str">
            <v>No</v>
          </cell>
          <cell r="AC791" t="str">
            <v>No</v>
          </cell>
        </row>
        <row r="792">
          <cell r="A792" t="str">
            <v>RHI0000000279</v>
          </cell>
          <cell r="B792" t="str">
            <v>Scotland</v>
          </cell>
          <cell r="C792" t="str">
            <v>Solid Biomass Boiler</v>
          </cell>
          <cell r="D792">
            <v>41236</v>
          </cell>
          <cell r="E792">
            <v>41163</v>
          </cell>
          <cell r="F792" t="str">
            <v>Small Solid Biomass Boiler</v>
          </cell>
          <cell r="G792">
            <v>7.9</v>
          </cell>
          <cell r="H792">
            <v>0</v>
          </cell>
          <cell r="I792" t="str">
            <v>Space heating, Water heating</v>
          </cell>
          <cell r="J792" t="str">
            <v>No Grant</v>
          </cell>
          <cell r="K792">
            <v>0</v>
          </cell>
          <cell r="L792">
            <v>0</v>
          </cell>
          <cell r="M792">
            <v>664</v>
          </cell>
          <cell r="N792" t="str">
            <v>Full</v>
          </cell>
          <cell r="O792">
            <v>140</v>
          </cell>
          <cell r="P792">
            <v>0</v>
          </cell>
          <cell r="Q792">
            <v>93.5</v>
          </cell>
          <cell r="R792">
            <v>30</v>
          </cell>
          <cell r="S792" t="str">
            <v>Approved</v>
          </cell>
          <cell r="T792">
            <v>41163</v>
          </cell>
          <cell r="U792" t="str">
            <v>Live</v>
          </cell>
          <cell r="V792">
            <v>40855</v>
          </cell>
          <cell r="W792" t="str">
            <v>Yes</v>
          </cell>
          <cell r="X792">
            <v>3</v>
          </cell>
          <cell r="Y792">
            <v>0</v>
          </cell>
          <cell r="Z792" t="str">
            <v>No</v>
          </cell>
          <cell r="AA792" t="str">
            <v>No</v>
          </cell>
          <cell r="AB792" t="str">
            <v>No</v>
          </cell>
          <cell r="AC792" t="str">
            <v>No</v>
          </cell>
        </row>
        <row r="793">
          <cell r="A793" t="str">
            <v>RHI0000000416</v>
          </cell>
          <cell r="B793" t="str">
            <v>Scotland</v>
          </cell>
          <cell r="C793" t="str">
            <v>Solid Biomass Boiler</v>
          </cell>
          <cell r="D793">
            <v>41213</v>
          </cell>
          <cell r="E793">
            <v>41163</v>
          </cell>
          <cell r="F793" t="str">
            <v>Medium Solid Biomass Boiler</v>
          </cell>
          <cell r="G793">
            <v>4.9000000000000004</v>
          </cell>
          <cell r="H793">
            <v>0</v>
          </cell>
          <cell r="I793" t="str">
            <v>Space heating, Water heating</v>
          </cell>
          <cell r="J793" t="str">
            <v>No Grant</v>
          </cell>
          <cell r="K793">
            <v>0</v>
          </cell>
          <cell r="L793">
            <v>0</v>
          </cell>
          <cell r="M793">
            <v>600</v>
          </cell>
          <cell r="N793" t="str">
            <v>Full</v>
          </cell>
          <cell r="O793">
            <v>300</v>
          </cell>
          <cell r="P793">
            <v>0</v>
          </cell>
          <cell r="Q793">
            <v>93</v>
          </cell>
          <cell r="R793">
            <v>30</v>
          </cell>
          <cell r="S793" t="str">
            <v>Approved</v>
          </cell>
          <cell r="T793">
            <v>41163</v>
          </cell>
          <cell r="U793" t="str">
            <v>Live</v>
          </cell>
          <cell r="V793">
            <v>40283</v>
          </cell>
          <cell r="W793" t="str">
            <v>Yes</v>
          </cell>
          <cell r="X793">
            <v>2</v>
          </cell>
          <cell r="Y793">
            <v>0</v>
          </cell>
          <cell r="Z793" t="str">
            <v>No</v>
          </cell>
          <cell r="AA793" t="str">
            <v>No</v>
          </cell>
          <cell r="AB793" t="str">
            <v>No</v>
          </cell>
          <cell r="AC793" t="str">
            <v>No</v>
          </cell>
        </row>
        <row r="794">
          <cell r="A794" t="str">
            <v>RHI0000000503</v>
          </cell>
          <cell r="B794" t="str">
            <v>England</v>
          </cell>
          <cell r="C794" t="str">
            <v>Solid Biomass Boiler</v>
          </cell>
          <cell r="D794">
            <v>41229</v>
          </cell>
          <cell r="E794">
            <v>41163</v>
          </cell>
          <cell r="F794" t="str">
            <v>Small Solid Biomass Boiler</v>
          </cell>
          <cell r="G794">
            <v>7.9</v>
          </cell>
          <cell r="H794">
            <v>0</v>
          </cell>
          <cell r="I794" t="str">
            <v>Space heating, Water heating</v>
          </cell>
          <cell r="J794" t="str">
            <v>No Grant</v>
          </cell>
          <cell r="K794">
            <v>0</v>
          </cell>
          <cell r="L794">
            <v>0</v>
          </cell>
          <cell r="M794">
            <v>60</v>
          </cell>
          <cell r="N794" t="str">
            <v>Full</v>
          </cell>
          <cell r="O794">
            <v>80</v>
          </cell>
          <cell r="P794">
            <v>0</v>
          </cell>
          <cell r="Q794">
            <v>90.7</v>
          </cell>
          <cell r="R794">
            <v>105</v>
          </cell>
          <cell r="S794" t="str">
            <v>Approved</v>
          </cell>
          <cell r="T794">
            <v>41163</v>
          </cell>
          <cell r="U794" t="str">
            <v>Live</v>
          </cell>
          <cell r="V794">
            <v>40998</v>
          </cell>
          <cell r="W794" t="str">
            <v>Yes</v>
          </cell>
          <cell r="X794">
            <v>4</v>
          </cell>
          <cell r="Y794">
            <v>0</v>
          </cell>
          <cell r="Z794" t="str">
            <v>Yes</v>
          </cell>
          <cell r="AA794" t="str">
            <v>No</v>
          </cell>
          <cell r="AB794" t="str">
            <v>No</v>
          </cell>
          <cell r="AC794" t="str">
            <v>Yes</v>
          </cell>
        </row>
        <row r="795">
          <cell r="A795" t="str">
            <v>RHI0000000997</v>
          </cell>
          <cell r="B795" t="str">
            <v>Scotland</v>
          </cell>
          <cell r="C795" t="str">
            <v>Solid Biomass Boiler</v>
          </cell>
          <cell r="D795">
            <v>41403</v>
          </cell>
          <cell r="E795">
            <v>41163</v>
          </cell>
          <cell r="F795" t="str">
            <v>Medium Solid Biomass Boiler</v>
          </cell>
          <cell r="G795">
            <v>4.9000000000000004</v>
          </cell>
          <cell r="H795">
            <v>0</v>
          </cell>
          <cell r="I795" t="str">
            <v>Space heating, Water heating</v>
          </cell>
          <cell r="J795" t="str">
            <v>Grant Repaid</v>
          </cell>
          <cell r="K795">
            <v>0</v>
          </cell>
          <cell r="L795">
            <v>0</v>
          </cell>
          <cell r="M795">
            <v>50</v>
          </cell>
          <cell r="N795" t="str">
            <v>Full</v>
          </cell>
          <cell r="O795">
            <v>300</v>
          </cell>
          <cell r="P795">
            <v>0</v>
          </cell>
          <cell r="Q795">
            <v>91.4</v>
          </cell>
          <cell r="R795">
            <v>120</v>
          </cell>
          <cell r="S795" t="str">
            <v>With applicant</v>
          </cell>
          <cell r="T795">
            <v>41163</v>
          </cell>
          <cell r="U795" t="str">
            <v>Pending</v>
          </cell>
          <cell r="V795">
            <v>40364</v>
          </cell>
          <cell r="W795" t="str">
            <v>Yes</v>
          </cell>
          <cell r="X795">
            <v>3</v>
          </cell>
          <cell r="Y795">
            <v>0</v>
          </cell>
          <cell r="Z795" t="str">
            <v>Yes</v>
          </cell>
          <cell r="AA795" t="str">
            <v>No</v>
          </cell>
          <cell r="AB795" t="str">
            <v>No</v>
          </cell>
          <cell r="AC795" t="str">
            <v>Yes</v>
          </cell>
        </row>
        <row r="796">
          <cell r="A796" t="str">
            <v>RHI0000001031</v>
          </cell>
          <cell r="B796" t="str">
            <v>England</v>
          </cell>
          <cell r="C796" t="str">
            <v>Solid Biomass Boiler</v>
          </cell>
          <cell r="D796">
            <v>41243</v>
          </cell>
          <cell r="E796">
            <v>41163</v>
          </cell>
          <cell r="F796" t="str">
            <v>Small Solid Biomass Boiler</v>
          </cell>
          <cell r="G796">
            <v>7.9</v>
          </cell>
          <cell r="H796">
            <v>0</v>
          </cell>
          <cell r="I796" t="str">
            <v>Space heating, Water heating</v>
          </cell>
          <cell r="J796" t="str">
            <v>No Grant</v>
          </cell>
          <cell r="K796">
            <v>0</v>
          </cell>
          <cell r="L796">
            <v>0</v>
          </cell>
          <cell r="M796">
            <v>60</v>
          </cell>
          <cell r="N796" t="str">
            <v>Full</v>
          </cell>
          <cell r="O796">
            <v>58</v>
          </cell>
          <cell r="P796">
            <v>0</v>
          </cell>
          <cell r="Q796">
            <v>92.1</v>
          </cell>
          <cell r="R796">
            <v>60</v>
          </cell>
          <cell r="S796" t="str">
            <v>Approved</v>
          </cell>
          <cell r="T796">
            <v>41163</v>
          </cell>
          <cell r="U796" t="str">
            <v>Live</v>
          </cell>
          <cell r="V796">
            <v>41127</v>
          </cell>
          <cell r="W796" t="str">
            <v>Yes</v>
          </cell>
          <cell r="X796">
            <v>1</v>
          </cell>
          <cell r="Y796">
            <v>0</v>
          </cell>
          <cell r="Z796" t="str">
            <v>Yes</v>
          </cell>
          <cell r="AA796" t="str">
            <v>No</v>
          </cell>
          <cell r="AB796" t="str">
            <v>No</v>
          </cell>
          <cell r="AC796" t="str">
            <v>No</v>
          </cell>
        </row>
        <row r="797">
          <cell r="A797" t="str">
            <v>RHI0000001104</v>
          </cell>
          <cell r="B797" t="str">
            <v>England</v>
          </cell>
          <cell r="C797" t="str">
            <v>Solid Biomass Boiler</v>
          </cell>
          <cell r="D797">
            <v>41218</v>
          </cell>
          <cell r="E797">
            <v>41163</v>
          </cell>
          <cell r="F797" t="str">
            <v>Small Solid Biomass Boiler</v>
          </cell>
          <cell r="G797">
            <v>7.9</v>
          </cell>
          <cell r="H797">
            <v>0</v>
          </cell>
          <cell r="I797" t="str">
            <v>Space heating, Water heating</v>
          </cell>
          <cell r="J797" t="str">
            <v>No Grant</v>
          </cell>
          <cell r="K797">
            <v>0</v>
          </cell>
          <cell r="L797">
            <v>0</v>
          </cell>
          <cell r="M797">
            <v>0</v>
          </cell>
          <cell r="N797" t="str">
            <v>Full</v>
          </cell>
          <cell r="O797">
            <v>199</v>
          </cell>
          <cell r="P797">
            <v>0</v>
          </cell>
          <cell r="Q797">
            <v>91.1</v>
          </cell>
          <cell r="R797">
            <v>35</v>
          </cell>
          <cell r="S797" t="str">
            <v>Approved</v>
          </cell>
          <cell r="T797">
            <v>41163</v>
          </cell>
          <cell r="U797" t="str">
            <v>Live</v>
          </cell>
          <cell r="V797">
            <v>41095</v>
          </cell>
          <cell r="W797" t="str">
            <v>Yes</v>
          </cell>
          <cell r="X797">
            <v>5</v>
          </cell>
          <cell r="Y797">
            <v>0</v>
          </cell>
          <cell r="Z797" t="str">
            <v>Yes</v>
          </cell>
          <cell r="AA797" t="str">
            <v>No</v>
          </cell>
          <cell r="AB797" t="str">
            <v>No</v>
          </cell>
          <cell r="AC797" t="str">
            <v>No</v>
          </cell>
        </row>
        <row r="798">
          <cell r="A798" t="str">
            <v>RHI0000001105</v>
          </cell>
          <cell r="B798" t="str">
            <v>England</v>
          </cell>
          <cell r="C798" t="str">
            <v>Ground Source Heat Pump (GSHP)</v>
          </cell>
          <cell r="D798">
            <v>41163</v>
          </cell>
          <cell r="E798">
            <v>41163</v>
          </cell>
          <cell r="F798" t="str">
            <v>Large Ground Source Heat Pump (GSHP)</v>
          </cell>
          <cell r="G798">
            <v>3.2</v>
          </cell>
          <cell r="H798">
            <v>0</v>
          </cell>
          <cell r="I798" t="str">
            <v>Space heating, Water heating</v>
          </cell>
          <cell r="J798" t="str">
            <v>No Grant</v>
          </cell>
          <cell r="K798">
            <v>0</v>
          </cell>
          <cell r="L798">
            <v>0</v>
          </cell>
          <cell r="M798">
            <v>0</v>
          </cell>
          <cell r="N798" t="str">
            <v>Full</v>
          </cell>
          <cell r="O798">
            <v>1029</v>
          </cell>
          <cell r="P798">
            <v>0</v>
          </cell>
          <cell r="Q798">
            <v>5.69</v>
          </cell>
          <cell r="R798">
            <v>126</v>
          </cell>
          <cell r="S798" t="str">
            <v>With applicant</v>
          </cell>
          <cell r="T798">
            <v>41163</v>
          </cell>
          <cell r="U798" t="str">
            <v>Pending</v>
          </cell>
          <cell r="V798">
            <v>40870</v>
          </cell>
          <cell r="W798" t="str">
            <v>No</v>
          </cell>
          <cell r="X798">
            <v>3</v>
          </cell>
          <cell r="Y798">
            <v>0</v>
          </cell>
          <cell r="Z798" t="str">
            <v>Yes</v>
          </cell>
          <cell r="AA798" t="str">
            <v>No</v>
          </cell>
          <cell r="AB798" t="str">
            <v>No</v>
          </cell>
          <cell r="AC798" t="str">
            <v>No</v>
          </cell>
        </row>
        <row r="799">
          <cell r="A799" t="str">
            <v>RHI0000000104</v>
          </cell>
          <cell r="B799" t="str">
            <v>England</v>
          </cell>
          <cell r="C799" t="str">
            <v>Solid Biomass Boiler</v>
          </cell>
          <cell r="D799">
            <v>41255</v>
          </cell>
          <cell r="E799">
            <v>41164</v>
          </cell>
          <cell r="F799" t="str">
            <v>Small Solid Biomass Boiler</v>
          </cell>
          <cell r="G799">
            <v>7.9</v>
          </cell>
          <cell r="H799">
            <v>0</v>
          </cell>
          <cell r="I799" t="str">
            <v>Space heating</v>
          </cell>
          <cell r="J799" t="str">
            <v>Grant Not Repaid</v>
          </cell>
          <cell r="K799">
            <v>0</v>
          </cell>
          <cell r="L799">
            <v>0</v>
          </cell>
          <cell r="M799">
            <v>0</v>
          </cell>
          <cell r="N799" t="str">
            <v>Full</v>
          </cell>
          <cell r="O799">
            <v>85</v>
          </cell>
          <cell r="P799">
            <v>0</v>
          </cell>
          <cell r="Q799">
            <v>92.02</v>
          </cell>
          <cell r="R799">
            <v>50</v>
          </cell>
          <cell r="S799" t="str">
            <v>Approved</v>
          </cell>
          <cell r="T799">
            <v>41164</v>
          </cell>
          <cell r="U799" t="str">
            <v>Live</v>
          </cell>
          <cell r="V799">
            <v>40144</v>
          </cell>
          <cell r="W799" t="str">
            <v>Yes</v>
          </cell>
          <cell r="X799">
            <v>3</v>
          </cell>
          <cell r="Y799">
            <v>0</v>
          </cell>
          <cell r="Z799" t="str">
            <v>No</v>
          </cell>
          <cell r="AA799" t="str">
            <v>No</v>
          </cell>
          <cell r="AB799" t="str">
            <v>No</v>
          </cell>
          <cell r="AC799" t="str">
            <v>No</v>
          </cell>
        </row>
        <row r="800">
          <cell r="A800" t="str">
            <v>RHI0000000508</v>
          </cell>
          <cell r="B800" t="str">
            <v>England</v>
          </cell>
          <cell r="C800" t="str">
            <v>Solid Biomass Boiler</v>
          </cell>
          <cell r="D800">
            <v>41177</v>
          </cell>
          <cell r="E800">
            <v>41164</v>
          </cell>
          <cell r="F800" t="str">
            <v>Small Solid Biomass Boiler</v>
          </cell>
          <cell r="G800">
            <v>7.9</v>
          </cell>
          <cell r="H800">
            <v>0</v>
          </cell>
          <cell r="I800" t="str">
            <v>Space heating, Water heating</v>
          </cell>
          <cell r="J800" t="str">
            <v>No Grant</v>
          </cell>
          <cell r="K800">
            <v>0</v>
          </cell>
          <cell r="L800">
            <v>0</v>
          </cell>
          <cell r="M800">
            <v>0</v>
          </cell>
          <cell r="N800" t="str">
            <v>Full</v>
          </cell>
          <cell r="O800">
            <v>190</v>
          </cell>
          <cell r="P800">
            <v>0</v>
          </cell>
          <cell r="Q800">
            <v>90.4</v>
          </cell>
          <cell r="R800">
            <v>150</v>
          </cell>
          <cell r="S800" t="str">
            <v>Approved</v>
          </cell>
          <cell r="T800">
            <v>41164</v>
          </cell>
          <cell r="U800" t="str">
            <v>Live</v>
          </cell>
          <cell r="V800">
            <v>40994</v>
          </cell>
          <cell r="W800" t="str">
            <v>Yes</v>
          </cell>
          <cell r="X800">
            <v>3</v>
          </cell>
          <cell r="Y800">
            <v>0</v>
          </cell>
          <cell r="Z800" t="str">
            <v>No</v>
          </cell>
          <cell r="AA800" t="str">
            <v>No</v>
          </cell>
          <cell r="AB800" t="str">
            <v>No</v>
          </cell>
          <cell r="AC800" t="str">
            <v>No</v>
          </cell>
        </row>
        <row r="801">
          <cell r="A801" t="str">
            <v>RHI0000001079</v>
          </cell>
          <cell r="B801" t="str">
            <v>Wales</v>
          </cell>
          <cell r="C801" t="str">
            <v>Solid Biomass Boiler</v>
          </cell>
          <cell r="D801">
            <v>41207</v>
          </cell>
          <cell r="E801">
            <v>41164</v>
          </cell>
          <cell r="F801" t="str">
            <v>Small Solid Biomass Boiler</v>
          </cell>
          <cell r="G801">
            <v>7.9</v>
          </cell>
          <cell r="H801">
            <v>0</v>
          </cell>
          <cell r="I801" t="str">
            <v>Space heating, Water heating</v>
          </cell>
          <cell r="J801" t="str">
            <v>No Grant</v>
          </cell>
          <cell r="K801">
            <v>0</v>
          </cell>
          <cell r="L801">
            <v>0</v>
          </cell>
          <cell r="M801">
            <v>71</v>
          </cell>
          <cell r="N801" t="str">
            <v>Full</v>
          </cell>
          <cell r="O801">
            <v>56</v>
          </cell>
          <cell r="P801">
            <v>0</v>
          </cell>
          <cell r="Q801">
            <v>92</v>
          </cell>
          <cell r="R801">
            <v>120</v>
          </cell>
          <cell r="S801" t="str">
            <v>Approved</v>
          </cell>
          <cell r="T801">
            <v>41164</v>
          </cell>
          <cell r="U801" t="str">
            <v>Live</v>
          </cell>
          <cell r="V801">
            <v>41152</v>
          </cell>
          <cell r="W801" t="str">
            <v>Yes</v>
          </cell>
          <cell r="X801">
            <v>1</v>
          </cell>
          <cell r="Y801">
            <v>0</v>
          </cell>
          <cell r="Z801" t="str">
            <v>Yes</v>
          </cell>
          <cell r="AA801" t="str">
            <v>No</v>
          </cell>
          <cell r="AB801" t="str">
            <v>No</v>
          </cell>
          <cell r="AC801" t="str">
            <v>No</v>
          </cell>
        </row>
        <row r="802">
          <cell r="A802" t="str">
            <v>RHI0000001108</v>
          </cell>
          <cell r="B802" t="str">
            <v>England</v>
          </cell>
          <cell r="C802" t="str">
            <v>Solid Biomass Boiler</v>
          </cell>
          <cell r="D802">
            <v>41242</v>
          </cell>
          <cell r="E802">
            <v>41164</v>
          </cell>
          <cell r="F802" t="str">
            <v>Small Solid Biomass Boiler</v>
          </cell>
          <cell r="G802">
            <v>7.9</v>
          </cell>
          <cell r="H802">
            <v>0</v>
          </cell>
          <cell r="I802" t="str">
            <v>Space heating, Water heating</v>
          </cell>
          <cell r="J802" t="str">
            <v>No Grant</v>
          </cell>
          <cell r="K802">
            <v>0</v>
          </cell>
          <cell r="L802">
            <v>0</v>
          </cell>
          <cell r="M802">
            <v>0</v>
          </cell>
          <cell r="N802" t="str">
            <v>Full</v>
          </cell>
          <cell r="O802">
            <v>148</v>
          </cell>
          <cell r="P802">
            <v>0</v>
          </cell>
          <cell r="Q802">
            <v>94</v>
          </cell>
          <cell r="R802">
            <v>168</v>
          </cell>
          <cell r="S802" t="str">
            <v>Approved</v>
          </cell>
          <cell r="T802">
            <v>41164</v>
          </cell>
          <cell r="U802" t="str">
            <v>Live</v>
          </cell>
          <cell r="V802">
            <v>41081</v>
          </cell>
          <cell r="W802" t="str">
            <v>Yes</v>
          </cell>
          <cell r="X802">
            <v>8</v>
          </cell>
          <cell r="Y802">
            <v>0</v>
          </cell>
          <cell r="Z802" t="str">
            <v>Yes</v>
          </cell>
          <cell r="AA802" t="str">
            <v>No</v>
          </cell>
          <cell r="AB802" t="str">
            <v>No</v>
          </cell>
          <cell r="AC802" t="str">
            <v>No</v>
          </cell>
        </row>
        <row r="803">
          <cell r="A803" t="str">
            <v>RHI0000001112</v>
          </cell>
          <cell r="B803" t="str">
            <v>England</v>
          </cell>
          <cell r="C803" t="str">
            <v>Solid Biomass Boiler</v>
          </cell>
          <cell r="D803">
            <v>41179</v>
          </cell>
          <cell r="E803">
            <v>41164</v>
          </cell>
          <cell r="F803" t="str">
            <v>Small Solid Biomass Boiler</v>
          </cell>
          <cell r="G803">
            <v>7.9</v>
          </cell>
          <cell r="H803">
            <v>0</v>
          </cell>
          <cell r="I803" t="str">
            <v>Process heating</v>
          </cell>
          <cell r="J803" t="str">
            <v>No Grant</v>
          </cell>
          <cell r="K803">
            <v>0</v>
          </cell>
          <cell r="L803">
            <v>0</v>
          </cell>
          <cell r="M803">
            <v>0</v>
          </cell>
          <cell r="N803" t="str">
            <v>Full</v>
          </cell>
          <cell r="O803">
            <v>133</v>
          </cell>
          <cell r="P803">
            <v>0</v>
          </cell>
          <cell r="Q803">
            <v>94</v>
          </cell>
          <cell r="R803">
            <v>168</v>
          </cell>
          <cell r="S803" t="str">
            <v>Approved</v>
          </cell>
          <cell r="T803">
            <v>41164</v>
          </cell>
          <cell r="U803" t="str">
            <v>Live</v>
          </cell>
          <cell r="V803">
            <v>41162</v>
          </cell>
          <cell r="W803" t="str">
            <v>Yes</v>
          </cell>
          <cell r="X803">
            <v>1</v>
          </cell>
          <cell r="Y803">
            <v>0</v>
          </cell>
          <cell r="Z803" t="str">
            <v>No</v>
          </cell>
          <cell r="AA803" t="str">
            <v>No</v>
          </cell>
          <cell r="AB803" t="str">
            <v>No</v>
          </cell>
          <cell r="AC803" t="str">
            <v>No</v>
          </cell>
        </row>
        <row r="804">
          <cell r="A804" t="str">
            <v>RHI0000000061</v>
          </cell>
          <cell r="B804" t="str">
            <v>England</v>
          </cell>
          <cell r="C804" t="str">
            <v>Ground Source Heat Pump (GSHP)</v>
          </cell>
          <cell r="D804">
            <v>41256</v>
          </cell>
          <cell r="E804">
            <v>41165</v>
          </cell>
          <cell r="F804" t="str">
            <v>Small Ground Source Heat Pump (GSHP)</v>
          </cell>
          <cell r="G804">
            <v>4.5</v>
          </cell>
          <cell r="H804">
            <v>0</v>
          </cell>
          <cell r="I804" t="str">
            <v>Space heating, Water heating</v>
          </cell>
          <cell r="J804" t="str">
            <v>No Grant</v>
          </cell>
          <cell r="K804" t="str">
            <v>MCS-00112937-G</v>
          </cell>
          <cell r="L804" t="str">
            <v>MCS</v>
          </cell>
          <cell r="M804">
            <v>32</v>
          </cell>
          <cell r="N804" t="str">
            <v>Full</v>
          </cell>
          <cell r="O804">
            <v>12</v>
          </cell>
          <cell r="P804">
            <v>0</v>
          </cell>
          <cell r="Q804">
            <v>4.0999999999999996</v>
          </cell>
          <cell r="R804">
            <v>119</v>
          </cell>
          <cell r="S804" t="str">
            <v>Approved</v>
          </cell>
          <cell r="T804">
            <v>41165</v>
          </cell>
          <cell r="U804" t="str">
            <v>Live</v>
          </cell>
          <cell r="V804">
            <v>40808</v>
          </cell>
          <cell r="W804" t="str">
            <v>Yes</v>
          </cell>
          <cell r="X804">
            <v>3</v>
          </cell>
          <cell r="Y804">
            <v>0</v>
          </cell>
          <cell r="Z804" t="str">
            <v>Yes</v>
          </cell>
          <cell r="AA804" t="str">
            <v>No</v>
          </cell>
          <cell r="AB804" t="str">
            <v>No</v>
          </cell>
          <cell r="AC804" t="str">
            <v>No</v>
          </cell>
        </row>
        <row r="805">
          <cell r="A805" t="str">
            <v>RHI0000001102</v>
          </cell>
          <cell r="B805" t="str">
            <v>England</v>
          </cell>
          <cell r="C805" t="str">
            <v>Solar Thermal</v>
          </cell>
          <cell r="D805">
            <v>41219</v>
          </cell>
          <cell r="E805">
            <v>41165</v>
          </cell>
          <cell r="F805" t="str">
            <v>Small Solar Thermal</v>
          </cell>
          <cell r="G805">
            <v>8.5</v>
          </cell>
          <cell r="H805">
            <v>0</v>
          </cell>
          <cell r="I805" t="str">
            <v>Space heating, Water heating</v>
          </cell>
          <cell r="J805" t="str">
            <v>No Grant</v>
          </cell>
          <cell r="K805" t="str">
            <v>MCS-00392798-I</v>
          </cell>
          <cell r="L805" t="str">
            <v>MCS</v>
          </cell>
          <cell r="M805">
            <v>0</v>
          </cell>
          <cell r="N805" t="str">
            <v>Full</v>
          </cell>
          <cell r="O805">
            <v>10</v>
          </cell>
          <cell r="P805">
            <v>0</v>
          </cell>
          <cell r="Q805">
            <v>95</v>
          </cell>
          <cell r="R805">
            <v>168</v>
          </cell>
          <cell r="S805" t="str">
            <v>Approved</v>
          </cell>
          <cell r="T805">
            <v>41165</v>
          </cell>
          <cell r="U805" t="str">
            <v>Live</v>
          </cell>
          <cell r="V805">
            <v>41061</v>
          </cell>
          <cell r="W805" t="str">
            <v>Yes</v>
          </cell>
          <cell r="X805">
            <v>9</v>
          </cell>
          <cell r="Y805">
            <v>0</v>
          </cell>
          <cell r="Z805" t="str">
            <v>No</v>
          </cell>
          <cell r="AA805" t="str">
            <v>No</v>
          </cell>
          <cell r="AB805" t="str">
            <v>No</v>
          </cell>
          <cell r="AC805" t="str">
            <v>No</v>
          </cell>
        </row>
        <row r="806">
          <cell r="A806" t="str">
            <v>RHI0000001117</v>
          </cell>
          <cell r="B806" t="str">
            <v>Wales</v>
          </cell>
          <cell r="C806" t="str">
            <v>Solid Biomass Boiler</v>
          </cell>
          <cell r="D806">
            <v>41180</v>
          </cell>
          <cell r="E806">
            <v>41165</v>
          </cell>
          <cell r="F806" t="str">
            <v>Small Solid Biomass Boiler</v>
          </cell>
          <cell r="G806">
            <v>7.9</v>
          </cell>
          <cell r="H806">
            <v>0</v>
          </cell>
          <cell r="I806" t="str">
            <v>Space heating, Water heating</v>
          </cell>
          <cell r="J806" t="str">
            <v>No Grant</v>
          </cell>
          <cell r="K806">
            <v>0</v>
          </cell>
          <cell r="L806">
            <v>0</v>
          </cell>
          <cell r="M806">
            <v>60</v>
          </cell>
          <cell r="N806" t="str">
            <v>Full</v>
          </cell>
          <cell r="O806">
            <v>56</v>
          </cell>
          <cell r="P806">
            <v>0</v>
          </cell>
          <cell r="Q806">
            <v>92</v>
          </cell>
          <cell r="R806">
            <v>168</v>
          </cell>
          <cell r="S806" t="str">
            <v>Approved</v>
          </cell>
          <cell r="T806">
            <v>41165</v>
          </cell>
          <cell r="U806" t="str">
            <v>Live</v>
          </cell>
          <cell r="V806">
            <v>41159</v>
          </cell>
          <cell r="W806" t="str">
            <v>Yes</v>
          </cell>
          <cell r="X806">
            <v>1</v>
          </cell>
          <cell r="Y806">
            <v>0</v>
          </cell>
          <cell r="Z806" t="str">
            <v>No</v>
          </cell>
          <cell r="AA806" t="str">
            <v>No</v>
          </cell>
          <cell r="AB806" t="str">
            <v>No</v>
          </cell>
          <cell r="AC806" t="str">
            <v>No</v>
          </cell>
        </row>
        <row r="807">
          <cell r="A807" t="str">
            <v>RHI0000001110</v>
          </cell>
          <cell r="B807" t="str">
            <v>England</v>
          </cell>
          <cell r="C807" t="str">
            <v>Solid Biomass Boiler</v>
          </cell>
          <cell r="D807">
            <v>41166</v>
          </cell>
          <cell r="E807">
            <v>41518</v>
          </cell>
          <cell r="F807" t="str">
            <v>Medium Solid Biomass Boiler</v>
          </cell>
          <cell r="G807">
            <v>4.9000000000000004</v>
          </cell>
          <cell r="H807">
            <v>0</v>
          </cell>
          <cell r="I807" t="str">
            <v>Space heating, Water heating, Process heating</v>
          </cell>
          <cell r="J807" t="str">
            <v>No Grant</v>
          </cell>
          <cell r="K807">
            <v>0</v>
          </cell>
          <cell r="L807">
            <v>0</v>
          </cell>
          <cell r="M807">
            <v>0</v>
          </cell>
          <cell r="N807" t="str">
            <v>Preliminary</v>
          </cell>
          <cell r="O807">
            <v>300</v>
          </cell>
          <cell r="P807">
            <v>0</v>
          </cell>
          <cell r="Q807">
            <v>90</v>
          </cell>
          <cell r="R807">
            <v>0</v>
          </cell>
          <cell r="S807" t="str">
            <v>With applicant</v>
          </cell>
          <cell r="T807">
            <v>41166</v>
          </cell>
          <cell r="U807" t="str">
            <v>Pending</v>
          </cell>
          <cell r="V807">
            <v>41518</v>
          </cell>
          <cell r="W807" t="str">
            <v>Yes</v>
          </cell>
          <cell r="X807">
            <v>0</v>
          </cell>
          <cell r="Y807">
            <v>0</v>
          </cell>
          <cell r="Z807" t="str">
            <v>No</v>
          </cell>
          <cell r="AA807" t="str">
            <v>No</v>
          </cell>
          <cell r="AB807" t="str">
            <v>No</v>
          </cell>
          <cell r="AC807" t="str">
            <v>No</v>
          </cell>
        </row>
        <row r="808">
          <cell r="A808" t="str">
            <v>RHI0000001114</v>
          </cell>
          <cell r="B808" t="str">
            <v>England</v>
          </cell>
          <cell r="C808" t="str">
            <v>Solid Biomass Boiler</v>
          </cell>
          <cell r="D808">
            <v>41169</v>
          </cell>
          <cell r="E808">
            <v>41166</v>
          </cell>
          <cell r="F808" t="str">
            <v>Small Solid Biomass Boiler</v>
          </cell>
          <cell r="G808">
            <v>7.9</v>
          </cell>
          <cell r="H808">
            <v>0</v>
          </cell>
          <cell r="I808" t="str">
            <v>Space heating, Water heating</v>
          </cell>
          <cell r="J808" t="str">
            <v>No Grant</v>
          </cell>
          <cell r="K808" t="str">
            <v>MCS-00396989-B</v>
          </cell>
          <cell r="L808" t="str">
            <v>MCS</v>
          </cell>
          <cell r="M808">
            <v>60</v>
          </cell>
          <cell r="N808" t="str">
            <v>Full</v>
          </cell>
          <cell r="O808">
            <v>25</v>
          </cell>
          <cell r="P808">
            <v>0</v>
          </cell>
          <cell r="Q808">
            <v>92</v>
          </cell>
          <cell r="R808">
            <v>49</v>
          </cell>
          <cell r="S808" t="str">
            <v>Approved</v>
          </cell>
          <cell r="T808">
            <v>41166</v>
          </cell>
          <cell r="U808" t="str">
            <v>Live</v>
          </cell>
          <cell r="V808">
            <v>41158</v>
          </cell>
          <cell r="W808" t="str">
            <v>Yes</v>
          </cell>
          <cell r="X808">
            <v>2</v>
          </cell>
          <cell r="Y808">
            <v>0</v>
          </cell>
          <cell r="Z808" t="str">
            <v>Yes</v>
          </cell>
          <cell r="AA808" t="str">
            <v>No</v>
          </cell>
          <cell r="AB808" t="str">
            <v>No</v>
          </cell>
          <cell r="AC808" t="str">
            <v>No</v>
          </cell>
        </row>
        <row r="809">
          <cell r="A809" t="str">
            <v>RHI0000001118</v>
          </cell>
          <cell r="B809" t="str">
            <v>Scotland</v>
          </cell>
          <cell r="C809" t="str">
            <v>Solid Biomass Boiler</v>
          </cell>
          <cell r="D809">
            <v>41222</v>
          </cell>
          <cell r="E809">
            <v>41166</v>
          </cell>
          <cell r="F809" t="str">
            <v>Small Solid Biomass Boiler</v>
          </cell>
          <cell r="G809">
            <v>7.9</v>
          </cell>
          <cell r="H809">
            <v>0</v>
          </cell>
          <cell r="I809" t="str">
            <v>Space heating, Water heating</v>
          </cell>
          <cell r="J809" t="str">
            <v>No Grant</v>
          </cell>
          <cell r="K809">
            <v>0</v>
          </cell>
          <cell r="L809">
            <v>0</v>
          </cell>
          <cell r="M809">
            <v>45</v>
          </cell>
          <cell r="N809" t="str">
            <v>Full</v>
          </cell>
          <cell r="O809">
            <v>75</v>
          </cell>
          <cell r="P809">
            <v>0</v>
          </cell>
          <cell r="Q809">
            <v>81</v>
          </cell>
          <cell r="R809">
            <v>112</v>
          </cell>
          <cell r="S809" t="str">
            <v>Approved</v>
          </cell>
          <cell r="T809">
            <v>41166</v>
          </cell>
          <cell r="U809" t="str">
            <v>Live</v>
          </cell>
          <cell r="V809">
            <v>41137</v>
          </cell>
          <cell r="W809" t="str">
            <v>Yes</v>
          </cell>
          <cell r="X809">
            <v>2</v>
          </cell>
          <cell r="Y809">
            <v>0</v>
          </cell>
          <cell r="Z809" t="str">
            <v>No</v>
          </cell>
          <cell r="AA809" t="str">
            <v>No</v>
          </cell>
          <cell r="AB809" t="str">
            <v>No</v>
          </cell>
          <cell r="AC809" t="str">
            <v>Yes</v>
          </cell>
        </row>
        <row r="810">
          <cell r="A810" t="str">
            <v>RHI0000001120</v>
          </cell>
          <cell r="B810" t="str">
            <v>England</v>
          </cell>
          <cell r="C810" t="str">
            <v>Solar Thermal</v>
          </cell>
          <cell r="D810">
            <v>41201</v>
          </cell>
          <cell r="E810">
            <v>41166</v>
          </cell>
          <cell r="F810" t="str">
            <v>Small Solar Thermal</v>
          </cell>
          <cell r="G810">
            <v>8.5</v>
          </cell>
          <cell r="H810">
            <v>0</v>
          </cell>
          <cell r="I810" t="str">
            <v>Water heating</v>
          </cell>
          <cell r="J810" t="str">
            <v>No Grant</v>
          </cell>
          <cell r="K810" t="str">
            <v>MCS-00362904-M</v>
          </cell>
          <cell r="L810" t="str">
            <v>MCS</v>
          </cell>
          <cell r="M810">
            <v>0</v>
          </cell>
          <cell r="N810" t="str">
            <v>Full</v>
          </cell>
          <cell r="O810">
            <v>6</v>
          </cell>
          <cell r="P810">
            <v>0</v>
          </cell>
          <cell r="Q810">
            <v>0</v>
          </cell>
          <cell r="R810">
            <v>56</v>
          </cell>
          <cell r="S810" t="str">
            <v>Approved</v>
          </cell>
          <cell r="T810">
            <v>41166</v>
          </cell>
          <cell r="U810" t="str">
            <v>Live</v>
          </cell>
          <cell r="V810">
            <v>41081</v>
          </cell>
          <cell r="W810" t="str">
            <v>Yes</v>
          </cell>
          <cell r="X810">
            <v>1</v>
          </cell>
          <cell r="Y810">
            <v>0</v>
          </cell>
          <cell r="Z810" t="str">
            <v>No</v>
          </cell>
          <cell r="AA810" t="str">
            <v>No</v>
          </cell>
          <cell r="AB810" t="str">
            <v>No</v>
          </cell>
          <cell r="AC810" t="str">
            <v>No</v>
          </cell>
        </row>
        <row r="811">
          <cell r="A811" t="str">
            <v>RHI0000000934</v>
          </cell>
          <cell r="B811" t="str">
            <v>England</v>
          </cell>
          <cell r="C811" t="str">
            <v>Solid Biomass Boiler</v>
          </cell>
          <cell r="D811">
            <v>41177</v>
          </cell>
          <cell r="E811">
            <v>41168</v>
          </cell>
          <cell r="F811" t="str">
            <v>Small Solid Biomass Boiler</v>
          </cell>
          <cell r="G811">
            <v>7.9</v>
          </cell>
          <cell r="H811">
            <v>0</v>
          </cell>
          <cell r="I811" t="str">
            <v>Space heating, Water heating</v>
          </cell>
          <cell r="J811" t="str">
            <v>No Grant</v>
          </cell>
          <cell r="K811">
            <v>0</v>
          </cell>
          <cell r="L811">
            <v>0</v>
          </cell>
          <cell r="M811">
            <v>35</v>
          </cell>
          <cell r="N811" t="str">
            <v>Full</v>
          </cell>
          <cell r="O811">
            <v>140</v>
          </cell>
          <cell r="P811">
            <v>0</v>
          </cell>
          <cell r="Q811">
            <v>90.5</v>
          </cell>
          <cell r="R811">
            <v>84</v>
          </cell>
          <cell r="S811" t="str">
            <v>Approved</v>
          </cell>
          <cell r="T811">
            <v>41168</v>
          </cell>
          <cell r="U811" t="str">
            <v>Live</v>
          </cell>
          <cell r="V811">
            <v>40186</v>
          </cell>
          <cell r="W811" t="str">
            <v>Yes</v>
          </cell>
          <cell r="X811">
            <v>7</v>
          </cell>
          <cell r="Y811">
            <v>0</v>
          </cell>
          <cell r="Z811" t="str">
            <v>Yes</v>
          </cell>
          <cell r="AA811" t="str">
            <v>No</v>
          </cell>
          <cell r="AB811" t="str">
            <v>No</v>
          </cell>
          <cell r="AC811" t="str">
            <v>Yes</v>
          </cell>
        </row>
        <row r="812">
          <cell r="A812" t="str">
            <v>RHI0000000849</v>
          </cell>
          <cell r="B812" t="str">
            <v>Scotland</v>
          </cell>
          <cell r="C812" t="str">
            <v>Solid Biomass Boiler</v>
          </cell>
          <cell r="D812">
            <v>41225</v>
          </cell>
          <cell r="E812">
            <v>41169</v>
          </cell>
          <cell r="F812" t="str">
            <v>Small Solid Biomass Boiler</v>
          </cell>
          <cell r="G812">
            <v>7.9</v>
          </cell>
          <cell r="H812">
            <v>0</v>
          </cell>
          <cell r="I812" t="str">
            <v>Space heating, Water heating</v>
          </cell>
          <cell r="J812" t="str">
            <v>No Grant</v>
          </cell>
          <cell r="K812">
            <v>0</v>
          </cell>
          <cell r="L812">
            <v>0</v>
          </cell>
          <cell r="M812">
            <v>0</v>
          </cell>
          <cell r="N812" t="str">
            <v>Full</v>
          </cell>
          <cell r="O812">
            <v>150</v>
          </cell>
          <cell r="P812">
            <v>0</v>
          </cell>
          <cell r="Q812">
            <v>86.6</v>
          </cell>
          <cell r="R812">
            <v>120</v>
          </cell>
          <cell r="S812" t="str">
            <v>Approved</v>
          </cell>
          <cell r="T812">
            <v>41169</v>
          </cell>
          <cell r="U812" t="str">
            <v>Live</v>
          </cell>
          <cell r="V812">
            <v>41005</v>
          </cell>
          <cell r="W812" t="str">
            <v>Yes</v>
          </cell>
          <cell r="X812">
            <v>2</v>
          </cell>
          <cell r="Y812">
            <v>0</v>
          </cell>
          <cell r="Z812" t="str">
            <v>Yes</v>
          </cell>
          <cell r="AA812" t="str">
            <v>No</v>
          </cell>
          <cell r="AB812" t="str">
            <v>No</v>
          </cell>
          <cell r="AC812" t="str">
            <v>No</v>
          </cell>
        </row>
        <row r="813">
          <cell r="A813" t="str">
            <v>RHI0000001052</v>
          </cell>
          <cell r="B813" t="str">
            <v>England</v>
          </cell>
          <cell r="C813" t="str">
            <v>Solid Biomass Boiler</v>
          </cell>
          <cell r="D813">
            <v>41263</v>
          </cell>
          <cell r="E813">
            <v>41169</v>
          </cell>
          <cell r="F813" t="str">
            <v>Small Solid Biomass Boiler</v>
          </cell>
          <cell r="G813">
            <v>7.9</v>
          </cell>
          <cell r="H813">
            <v>0</v>
          </cell>
          <cell r="I813" t="str">
            <v>Space heating, Water heating</v>
          </cell>
          <cell r="J813" t="str">
            <v>No Grant</v>
          </cell>
          <cell r="K813">
            <v>0</v>
          </cell>
          <cell r="L813">
            <v>0</v>
          </cell>
          <cell r="M813">
            <v>30</v>
          </cell>
          <cell r="N813" t="str">
            <v>Full</v>
          </cell>
          <cell r="O813">
            <v>100</v>
          </cell>
          <cell r="P813">
            <v>0</v>
          </cell>
          <cell r="Q813">
            <v>90</v>
          </cell>
          <cell r="R813">
            <v>25</v>
          </cell>
          <cell r="S813" t="str">
            <v>Approved</v>
          </cell>
          <cell r="T813">
            <v>41169</v>
          </cell>
          <cell r="U813" t="str">
            <v>Live</v>
          </cell>
          <cell r="V813">
            <v>41074</v>
          </cell>
          <cell r="W813" t="str">
            <v>Yes</v>
          </cell>
          <cell r="X813">
            <v>7</v>
          </cell>
          <cell r="Y813">
            <v>0</v>
          </cell>
          <cell r="Z813" t="str">
            <v>Yes</v>
          </cell>
          <cell r="AA813" t="str">
            <v>No</v>
          </cell>
          <cell r="AB813" t="str">
            <v>No</v>
          </cell>
          <cell r="AC813" t="str">
            <v>Yes</v>
          </cell>
        </row>
        <row r="814">
          <cell r="A814" t="str">
            <v>RHI0000001094</v>
          </cell>
          <cell r="B814" t="str">
            <v>Scotland</v>
          </cell>
          <cell r="C814" t="str">
            <v>Solid Biomass Boiler</v>
          </cell>
          <cell r="D814">
            <v>41394</v>
          </cell>
          <cell r="E814">
            <v>41169</v>
          </cell>
          <cell r="F814" t="str">
            <v>Small Solid Biomass Boiler</v>
          </cell>
          <cell r="G814">
            <v>7.9</v>
          </cell>
          <cell r="H814">
            <v>0</v>
          </cell>
          <cell r="I814" t="str">
            <v>Space heating, Water heating</v>
          </cell>
          <cell r="J814" t="str">
            <v>No Grant</v>
          </cell>
          <cell r="K814">
            <v>0</v>
          </cell>
          <cell r="L814">
            <v>0</v>
          </cell>
          <cell r="M814">
            <v>0</v>
          </cell>
          <cell r="N814" t="str">
            <v>Full</v>
          </cell>
          <cell r="O814">
            <v>150</v>
          </cell>
          <cell r="P814">
            <v>0</v>
          </cell>
          <cell r="Q814">
            <v>0</v>
          </cell>
          <cell r="R814">
            <v>144</v>
          </cell>
          <cell r="S814" t="str">
            <v>Approved</v>
          </cell>
          <cell r="T814">
            <v>41169</v>
          </cell>
          <cell r="U814" t="str">
            <v>Live</v>
          </cell>
          <cell r="V814">
            <v>41052</v>
          </cell>
          <cell r="W814" t="str">
            <v>Yes</v>
          </cell>
          <cell r="X814">
            <v>2</v>
          </cell>
          <cell r="Y814">
            <v>0</v>
          </cell>
          <cell r="Z814" t="str">
            <v>No</v>
          </cell>
          <cell r="AA814" t="str">
            <v>No</v>
          </cell>
          <cell r="AB814" t="str">
            <v>No</v>
          </cell>
          <cell r="AC814" t="str">
            <v>No</v>
          </cell>
        </row>
        <row r="815">
          <cell r="A815" t="str">
            <v>RHI0000001115</v>
          </cell>
          <cell r="B815" t="str">
            <v>England</v>
          </cell>
          <cell r="C815" t="str">
            <v>Solid Biomass Boiler</v>
          </cell>
          <cell r="D815">
            <v>41233</v>
          </cell>
          <cell r="E815">
            <v>41169</v>
          </cell>
          <cell r="F815" t="str">
            <v>Small Solid Biomass Boiler</v>
          </cell>
          <cell r="G815">
            <v>7.9</v>
          </cell>
          <cell r="H815">
            <v>0</v>
          </cell>
          <cell r="I815" t="str">
            <v>Space heating, Water heating</v>
          </cell>
          <cell r="J815" t="str">
            <v>No Grant</v>
          </cell>
          <cell r="K815">
            <v>0</v>
          </cell>
          <cell r="L815">
            <v>0</v>
          </cell>
          <cell r="M815">
            <v>100</v>
          </cell>
          <cell r="N815" t="str">
            <v>Full</v>
          </cell>
          <cell r="O815">
            <v>100</v>
          </cell>
          <cell r="P815">
            <v>0</v>
          </cell>
          <cell r="Q815">
            <v>93.8</v>
          </cell>
          <cell r="R815">
            <v>50</v>
          </cell>
          <cell r="S815" t="str">
            <v>Approved</v>
          </cell>
          <cell r="T815">
            <v>41169</v>
          </cell>
          <cell r="U815" t="str">
            <v>Live</v>
          </cell>
          <cell r="V815">
            <v>41131</v>
          </cell>
          <cell r="W815" t="str">
            <v>Yes</v>
          </cell>
          <cell r="X815">
            <v>6</v>
          </cell>
          <cell r="Y815">
            <v>0</v>
          </cell>
          <cell r="Z815" t="str">
            <v>Yes</v>
          </cell>
          <cell r="AA815" t="str">
            <v>No</v>
          </cell>
          <cell r="AB815" t="str">
            <v>No</v>
          </cell>
          <cell r="AC815" t="str">
            <v>No</v>
          </cell>
        </row>
        <row r="816">
          <cell r="A816" t="str">
            <v>RHI0000001119</v>
          </cell>
          <cell r="B816" t="str">
            <v>England</v>
          </cell>
          <cell r="C816" t="str">
            <v>Solid Biomass Boiler</v>
          </cell>
          <cell r="D816">
            <v>41187</v>
          </cell>
          <cell r="E816">
            <v>41169</v>
          </cell>
          <cell r="F816" t="str">
            <v>Small Solid Biomass Boiler</v>
          </cell>
          <cell r="G816">
            <v>7.9</v>
          </cell>
          <cell r="H816">
            <v>0</v>
          </cell>
          <cell r="I816" t="str">
            <v>Space heating</v>
          </cell>
          <cell r="J816" t="str">
            <v>No Grant</v>
          </cell>
          <cell r="K816">
            <v>0</v>
          </cell>
          <cell r="L816">
            <v>0</v>
          </cell>
          <cell r="M816">
            <v>200</v>
          </cell>
          <cell r="N816" t="str">
            <v>Full</v>
          </cell>
          <cell r="O816">
            <v>130</v>
          </cell>
          <cell r="P816">
            <v>0</v>
          </cell>
          <cell r="Q816">
            <v>90</v>
          </cell>
          <cell r="R816">
            <v>29</v>
          </cell>
          <cell r="S816" t="str">
            <v>Approved</v>
          </cell>
          <cell r="T816">
            <v>41169</v>
          </cell>
          <cell r="U816" t="str">
            <v>Live</v>
          </cell>
          <cell r="V816">
            <v>41125</v>
          </cell>
          <cell r="W816" t="str">
            <v>Yes</v>
          </cell>
          <cell r="X816">
            <v>2</v>
          </cell>
          <cell r="Y816">
            <v>0</v>
          </cell>
          <cell r="Z816" t="str">
            <v>Yes</v>
          </cell>
          <cell r="AA816" t="str">
            <v>No</v>
          </cell>
          <cell r="AB816" t="str">
            <v>No</v>
          </cell>
          <cell r="AC816" t="str">
            <v>No</v>
          </cell>
        </row>
        <row r="817">
          <cell r="A817" t="str">
            <v>RHI0000001123</v>
          </cell>
          <cell r="B817" t="str">
            <v>England</v>
          </cell>
          <cell r="C817" t="str">
            <v>Solid Biomass Boiler</v>
          </cell>
          <cell r="D817">
            <v>41310</v>
          </cell>
          <cell r="E817">
            <v>41169</v>
          </cell>
          <cell r="F817" t="str">
            <v>Small Solid Biomass Boiler</v>
          </cell>
          <cell r="G817">
            <v>7.9</v>
          </cell>
          <cell r="H817">
            <v>0</v>
          </cell>
          <cell r="I817" t="str">
            <v>Space heating, Water heating</v>
          </cell>
          <cell r="J817" t="str">
            <v>No Grant</v>
          </cell>
          <cell r="K817">
            <v>0</v>
          </cell>
          <cell r="L817">
            <v>0</v>
          </cell>
          <cell r="M817">
            <v>50</v>
          </cell>
          <cell r="N817" t="str">
            <v>Full</v>
          </cell>
          <cell r="O817">
            <v>60</v>
          </cell>
          <cell r="P817">
            <v>0</v>
          </cell>
          <cell r="Q817">
            <v>92.9</v>
          </cell>
          <cell r="R817">
            <v>35</v>
          </cell>
          <cell r="S817" t="str">
            <v>Approved</v>
          </cell>
          <cell r="T817">
            <v>41169</v>
          </cell>
          <cell r="U817" t="str">
            <v>Live</v>
          </cell>
          <cell r="V817">
            <v>41120</v>
          </cell>
          <cell r="W817" t="str">
            <v>Yes</v>
          </cell>
          <cell r="X817">
            <v>4</v>
          </cell>
          <cell r="Y817">
            <v>0</v>
          </cell>
          <cell r="Z817" t="str">
            <v>Yes</v>
          </cell>
          <cell r="AA817" t="str">
            <v>No</v>
          </cell>
          <cell r="AB817" t="str">
            <v>No</v>
          </cell>
          <cell r="AC817" t="str">
            <v>No</v>
          </cell>
        </row>
        <row r="818">
          <cell r="A818" t="str">
            <v>RHI0000001125</v>
          </cell>
          <cell r="B818" t="str">
            <v>England</v>
          </cell>
          <cell r="C818" t="str">
            <v>Solid Biomass Boiler</v>
          </cell>
          <cell r="D818">
            <v>41180</v>
          </cell>
          <cell r="E818">
            <v>41169</v>
          </cell>
          <cell r="F818" t="str">
            <v>Medium Solid Biomass Boiler</v>
          </cell>
          <cell r="G818">
            <v>4.9000000000000004</v>
          </cell>
          <cell r="H818">
            <v>0</v>
          </cell>
          <cell r="I818" t="str">
            <v>Process heating</v>
          </cell>
          <cell r="J818" t="str">
            <v>No Grant</v>
          </cell>
          <cell r="K818">
            <v>0</v>
          </cell>
          <cell r="L818">
            <v>0</v>
          </cell>
          <cell r="M818">
            <v>0</v>
          </cell>
          <cell r="N818" t="str">
            <v>Preliminary</v>
          </cell>
          <cell r="O818">
            <v>456</v>
          </cell>
          <cell r="P818">
            <v>0</v>
          </cell>
          <cell r="Q818">
            <v>85</v>
          </cell>
          <cell r="R818">
            <v>0</v>
          </cell>
          <cell r="S818" t="str">
            <v>Approved</v>
          </cell>
          <cell r="T818">
            <v>41169</v>
          </cell>
          <cell r="U818" t="str">
            <v>Live</v>
          </cell>
          <cell r="V818">
            <v>41253</v>
          </cell>
          <cell r="W818" t="str">
            <v>Yes</v>
          </cell>
          <cell r="X818">
            <v>0</v>
          </cell>
          <cell r="Y818">
            <v>0</v>
          </cell>
          <cell r="Z818" t="str">
            <v>Yes</v>
          </cell>
          <cell r="AA818" t="str">
            <v>No</v>
          </cell>
          <cell r="AB818" t="str">
            <v>No</v>
          </cell>
          <cell r="AC818" t="str">
            <v>No</v>
          </cell>
        </row>
        <row r="819">
          <cell r="A819" t="str">
            <v>RHI0000001127</v>
          </cell>
          <cell r="B819" t="str">
            <v>Wales</v>
          </cell>
          <cell r="C819" t="str">
            <v>Solid Biomass Boiler</v>
          </cell>
          <cell r="D819">
            <v>41169</v>
          </cell>
          <cell r="E819">
            <v>41169</v>
          </cell>
          <cell r="F819" t="str">
            <v>Small Solid Biomass Boiler</v>
          </cell>
          <cell r="G819">
            <v>7.9</v>
          </cell>
          <cell r="H819">
            <v>0</v>
          </cell>
          <cell r="I819" t="str">
            <v>Space heating</v>
          </cell>
          <cell r="J819" t="str">
            <v>No Grant</v>
          </cell>
          <cell r="K819">
            <v>0</v>
          </cell>
          <cell r="L819">
            <v>0</v>
          </cell>
          <cell r="M819">
            <v>150</v>
          </cell>
          <cell r="N819" t="str">
            <v>Full</v>
          </cell>
          <cell r="O819">
            <v>190</v>
          </cell>
          <cell r="P819">
            <v>0</v>
          </cell>
          <cell r="Q819">
            <v>90</v>
          </cell>
          <cell r="R819">
            <v>42</v>
          </cell>
          <cell r="S819" t="str">
            <v>Approved</v>
          </cell>
          <cell r="T819">
            <v>41169</v>
          </cell>
          <cell r="U819" t="str">
            <v>Live</v>
          </cell>
          <cell r="V819">
            <v>41152</v>
          </cell>
          <cell r="W819" t="str">
            <v>Yes</v>
          </cell>
          <cell r="X819">
            <v>1</v>
          </cell>
          <cell r="Y819">
            <v>0</v>
          </cell>
          <cell r="Z819" t="str">
            <v>Yes</v>
          </cell>
          <cell r="AA819" t="str">
            <v>No</v>
          </cell>
          <cell r="AB819" t="str">
            <v>No</v>
          </cell>
          <cell r="AC819" t="str">
            <v>No</v>
          </cell>
        </row>
        <row r="820">
          <cell r="A820" t="str">
            <v>RHI0000001128</v>
          </cell>
          <cell r="B820" t="str">
            <v>England</v>
          </cell>
          <cell r="C820" t="str">
            <v>Solid Biomass Boiler</v>
          </cell>
          <cell r="D820">
            <v>41255</v>
          </cell>
          <cell r="E820">
            <v>41169</v>
          </cell>
          <cell r="F820" t="str">
            <v>Small Solid Biomass Boiler</v>
          </cell>
          <cell r="G820">
            <v>7.9</v>
          </cell>
          <cell r="H820">
            <v>0</v>
          </cell>
          <cell r="I820" t="str">
            <v>Space heating, Water heating</v>
          </cell>
          <cell r="J820" t="str">
            <v>No Grant</v>
          </cell>
          <cell r="K820" t="str">
            <v>MCS-00393853-C</v>
          </cell>
          <cell r="L820" t="str">
            <v>MCS</v>
          </cell>
          <cell r="M820">
            <v>25</v>
          </cell>
          <cell r="N820" t="str">
            <v>Full</v>
          </cell>
          <cell r="O820">
            <v>29</v>
          </cell>
          <cell r="P820">
            <v>0</v>
          </cell>
          <cell r="Q820">
            <v>91.2</v>
          </cell>
          <cell r="R820">
            <v>40</v>
          </cell>
          <cell r="S820" t="str">
            <v>Approved</v>
          </cell>
          <cell r="T820">
            <v>41169</v>
          </cell>
          <cell r="U820" t="str">
            <v>Live</v>
          </cell>
          <cell r="V820">
            <v>41142</v>
          </cell>
          <cell r="W820" t="str">
            <v>Yes</v>
          </cell>
          <cell r="X820">
            <v>1</v>
          </cell>
          <cell r="Y820">
            <v>0</v>
          </cell>
          <cell r="Z820" t="str">
            <v>No</v>
          </cell>
          <cell r="AA820" t="str">
            <v>No</v>
          </cell>
          <cell r="AB820" t="str">
            <v>No</v>
          </cell>
          <cell r="AC820" t="str">
            <v>No</v>
          </cell>
        </row>
        <row r="821">
          <cell r="A821" t="str">
            <v>RHI0000001129</v>
          </cell>
          <cell r="B821" t="str">
            <v>Wales</v>
          </cell>
          <cell r="C821" t="str">
            <v>Solid Biomass Boiler</v>
          </cell>
          <cell r="D821">
            <v>41205</v>
          </cell>
          <cell r="E821">
            <v>41169</v>
          </cell>
          <cell r="F821" t="str">
            <v>Small Solid Biomass Boiler</v>
          </cell>
          <cell r="G821">
            <v>7.9</v>
          </cell>
          <cell r="H821">
            <v>0</v>
          </cell>
          <cell r="I821" t="str">
            <v>Space heating</v>
          </cell>
          <cell r="J821" t="str">
            <v>No Grant</v>
          </cell>
          <cell r="K821">
            <v>0</v>
          </cell>
          <cell r="L821">
            <v>0</v>
          </cell>
          <cell r="M821">
            <v>150</v>
          </cell>
          <cell r="N821" t="str">
            <v>Full</v>
          </cell>
          <cell r="O821">
            <v>190</v>
          </cell>
          <cell r="P821">
            <v>0</v>
          </cell>
          <cell r="Q821">
            <v>90</v>
          </cell>
          <cell r="R821">
            <v>72</v>
          </cell>
          <cell r="S821" t="str">
            <v>Approved</v>
          </cell>
          <cell r="T821">
            <v>41169</v>
          </cell>
          <cell r="U821" t="str">
            <v>Live</v>
          </cell>
          <cell r="V821">
            <v>41152</v>
          </cell>
          <cell r="W821" t="str">
            <v>Yes</v>
          </cell>
          <cell r="X821">
            <v>2</v>
          </cell>
          <cell r="Y821">
            <v>0</v>
          </cell>
          <cell r="Z821" t="str">
            <v>Yes</v>
          </cell>
          <cell r="AA821" t="str">
            <v>No</v>
          </cell>
          <cell r="AB821" t="str">
            <v>No</v>
          </cell>
          <cell r="AC821" t="str">
            <v>No</v>
          </cell>
        </row>
        <row r="822">
          <cell r="A822" t="str">
            <v>RHI0000001130</v>
          </cell>
          <cell r="B822" t="str">
            <v>England</v>
          </cell>
          <cell r="C822" t="str">
            <v>Solid Biomass Boiler</v>
          </cell>
          <cell r="D822">
            <v>41213</v>
          </cell>
          <cell r="E822">
            <v>41169</v>
          </cell>
          <cell r="F822" t="str">
            <v>Small Solid Biomass Boiler</v>
          </cell>
          <cell r="G822">
            <v>7.9</v>
          </cell>
          <cell r="H822">
            <v>0</v>
          </cell>
          <cell r="I822" t="str">
            <v>Space heating</v>
          </cell>
          <cell r="J822" t="str">
            <v>No Grant</v>
          </cell>
          <cell r="K822" t="str">
            <v>MCS-00397329-Y</v>
          </cell>
          <cell r="L822" t="str">
            <v>MCS</v>
          </cell>
          <cell r="M822">
            <v>0</v>
          </cell>
          <cell r="N822" t="str">
            <v>Full</v>
          </cell>
          <cell r="O822">
            <v>15</v>
          </cell>
          <cell r="P822">
            <v>0</v>
          </cell>
          <cell r="Q822">
            <v>95</v>
          </cell>
          <cell r="R822">
            <v>25</v>
          </cell>
          <cell r="S822" t="str">
            <v>With applicant</v>
          </cell>
          <cell r="T822">
            <v>41169</v>
          </cell>
          <cell r="U822" t="str">
            <v>Pending</v>
          </cell>
          <cell r="V822">
            <v>41163</v>
          </cell>
          <cell r="W822" t="str">
            <v>Yes</v>
          </cell>
          <cell r="X822">
            <v>1</v>
          </cell>
          <cell r="Y822">
            <v>0</v>
          </cell>
          <cell r="Z822" t="str">
            <v>Yes</v>
          </cell>
          <cell r="AA822" t="str">
            <v>No</v>
          </cell>
          <cell r="AB822" t="str">
            <v>No</v>
          </cell>
          <cell r="AC822" t="str">
            <v>No</v>
          </cell>
        </row>
        <row r="823">
          <cell r="A823" t="str">
            <v>RHI0000000086</v>
          </cell>
          <cell r="B823" t="str">
            <v>England</v>
          </cell>
          <cell r="C823" t="str">
            <v>Solid Biomass Boiler</v>
          </cell>
          <cell r="D823">
            <v>41179</v>
          </cell>
          <cell r="E823">
            <v>41170</v>
          </cell>
          <cell r="F823" t="str">
            <v>Medium Solid Biomass Boiler</v>
          </cell>
          <cell r="G823">
            <v>4.9000000000000004</v>
          </cell>
          <cell r="H823">
            <v>0</v>
          </cell>
          <cell r="I823" t="str">
            <v>Space heating, Water heating</v>
          </cell>
          <cell r="J823" t="str">
            <v>No Grant</v>
          </cell>
          <cell r="K823">
            <v>0</v>
          </cell>
          <cell r="L823">
            <v>0</v>
          </cell>
          <cell r="M823">
            <v>0</v>
          </cell>
          <cell r="N823" t="str">
            <v>Full</v>
          </cell>
          <cell r="O823">
            <v>990</v>
          </cell>
          <cell r="P823">
            <v>0</v>
          </cell>
          <cell r="Q823">
            <v>91</v>
          </cell>
          <cell r="R823">
            <v>160</v>
          </cell>
          <cell r="S823" t="str">
            <v>Approved</v>
          </cell>
          <cell r="T823">
            <v>41170</v>
          </cell>
          <cell r="U823" t="str">
            <v>Live</v>
          </cell>
          <cell r="V823">
            <v>40999</v>
          </cell>
          <cell r="W823" t="str">
            <v>Yes</v>
          </cell>
          <cell r="X823">
            <v>3</v>
          </cell>
          <cell r="Y823">
            <v>0</v>
          </cell>
          <cell r="Z823" t="str">
            <v>Yes</v>
          </cell>
          <cell r="AA823" t="str">
            <v>No</v>
          </cell>
          <cell r="AB823" t="str">
            <v>No</v>
          </cell>
          <cell r="AC823" t="str">
            <v>No</v>
          </cell>
        </row>
        <row r="824">
          <cell r="A824" t="str">
            <v>RHI0000000373</v>
          </cell>
          <cell r="B824" t="str">
            <v>England</v>
          </cell>
          <cell r="C824" t="str">
            <v>Solid Biomass Boiler</v>
          </cell>
          <cell r="D824">
            <v>41296</v>
          </cell>
          <cell r="E824">
            <v>41170</v>
          </cell>
          <cell r="F824" t="str">
            <v>Small Solid Biomass Boiler</v>
          </cell>
          <cell r="G824">
            <v>7.9</v>
          </cell>
          <cell r="H824">
            <v>0</v>
          </cell>
          <cell r="I824" t="str">
            <v>Space heating, Water heating</v>
          </cell>
          <cell r="J824" t="str">
            <v>No Grant</v>
          </cell>
          <cell r="K824" t="str">
            <v>MCS-00247897-X</v>
          </cell>
          <cell r="L824" t="str">
            <v>MCS</v>
          </cell>
          <cell r="M824">
            <v>20</v>
          </cell>
          <cell r="N824" t="str">
            <v>Full</v>
          </cell>
          <cell r="O824">
            <v>30</v>
          </cell>
          <cell r="P824">
            <v>0</v>
          </cell>
          <cell r="Q824">
            <v>95</v>
          </cell>
          <cell r="R824">
            <v>168</v>
          </cell>
          <cell r="S824" t="str">
            <v>Approved</v>
          </cell>
          <cell r="T824">
            <v>41170</v>
          </cell>
          <cell r="U824" t="str">
            <v>Live</v>
          </cell>
          <cell r="V824">
            <v>40892</v>
          </cell>
          <cell r="W824" t="str">
            <v>Yes</v>
          </cell>
          <cell r="X824">
            <v>2</v>
          </cell>
          <cell r="Y824">
            <v>0</v>
          </cell>
          <cell r="Z824" t="str">
            <v>No</v>
          </cell>
          <cell r="AA824" t="str">
            <v>No</v>
          </cell>
          <cell r="AB824" t="str">
            <v>No</v>
          </cell>
          <cell r="AC824" t="str">
            <v>Yes</v>
          </cell>
        </row>
        <row r="825">
          <cell r="A825" t="str">
            <v>RHI0000000787</v>
          </cell>
          <cell r="B825" t="str">
            <v>England</v>
          </cell>
          <cell r="C825" t="str">
            <v>Solid Biomass Boiler</v>
          </cell>
          <cell r="D825" t="str">
            <v>16/10/2012</v>
          </cell>
          <cell r="E825">
            <v>41170</v>
          </cell>
          <cell r="F825" t="str">
            <v>Medium Solid Biomass Boiler</v>
          </cell>
          <cell r="G825">
            <v>4.9000000000000004</v>
          </cell>
          <cell r="H825">
            <v>0</v>
          </cell>
          <cell r="I825" t="str">
            <v>Space heating</v>
          </cell>
          <cell r="J825" t="str">
            <v>No Grant</v>
          </cell>
          <cell r="K825">
            <v>0</v>
          </cell>
          <cell r="L825">
            <v>0</v>
          </cell>
          <cell r="M825">
            <v>450</v>
          </cell>
          <cell r="N825" t="str">
            <v>Full</v>
          </cell>
          <cell r="O825">
            <v>570</v>
          </cell>
          <cell r="P825">
            <v>0</v>
          </cell>
          <cell r="Q825" t="str">
            <v>90</v>
          </cell>
          <cell r="R825" t="str">
            <v>72</v>
          </cell>
          <cell r="S825" t="str">
            <v>Approved</v>
          </cell>
          <cell r="T825">
            <v>41170</v>
          </cell>
          <cell r="U825" t="str">
            <v>Live</v>
          </cell>
          <cell r="V825">
            <v>41127</v>
          </cell>
          <cell r="W825" t="str">
            <v>Yes</v>
          </cell>
          <cell r="X825" t="str">
            <v>4</v>
          </cell>
          <cell r="Y825" t="str">
            <v>0</v>
          </cell>
          <cell r="Z825" t="str">
            <v>Yes</v>
          </cell>
          <cell r="AA825" t="str">
            <v>No</v>
          </cell>
          <cell r="AB825" t="str">
            <v>No</v>
          </cell>
          <cell r="AC825" t="str">
            <v>No</v>
          </cell>
        </row>
        <row r="826">
          <cell r="A826" t="str">
            <v>RHI0000001101</v>
          </cell>
          <cell r="B826" t="str">
            <v>England</v>
          </cell>
          <cell r="C826" t="str">
            <v>Solid Biomass Boiler</v>
          </cell>
          <cell r="D826">
            <v>41348</v>
          </cell>
          <cell r="E826">
            <v>41170</v>
          </cell>
          <cell r="F826" t="str">
            <v>Medium Solid Biomass Boiler</v>
          </cell>
          <cell r="G826">
            <v>4.9000000000000004</v>
          </cell>
          <cell r="H826">
            <v>0</v>
          </cell>
          <cell r="I826" t="str">
            <v>Space heating, Water heating</v>
          </cell>
          <cell r="J826" t="str">
            <v>No Grant</v>
          </cell>
          <cell r="K826">
            <v>0</v>
          </cell>
          <cell r="L826">
            <v>0</v>
          </cell>
          <cell r="M826">
            <v>0</v>
          </cell>
          <cell r="N826" t="str">
            <v>Preliminary</v>
          </cell>
          <cell r="O826">
            <v>550</v>
          </cell>
          <cell r="P826">
            <v>0</v>
          </cell>
          <cell r="Q826">
            <v>85</v>
          </cell>
          <cell r="R826">
            <v>0</v>
          </cell>
          <cell r="S826" t="str">
            <v>Approved</v>
          </cell>
          <cell r="T826">
            <v>41170</v>
          </cell>
          <cell r="U826" t="str">
            <v>Live</v>
          </cell>
          <cell r="V826">
            <v>41517</v>
          </cell>
          <cell r="W826" t="str">
            <v>Yes</v>
          </cell>
          <cell r="X826">
            <v>0</v>
          </cell>
          <cell r="Y826">
            <v>0</v>
          </cell>
          <cell r="Z826" t="str">
            <v>No</v>
          </cell>
          <cell r="AA826" t="str">
            <v>No</v>
          </cell>
          <cell r="AB826" t="str">
            <v>No</v>
          </cell>
          <cell r="AC826" t="str">
            <v>No</v>
          </cell>
        </row>
        <row r="827">
          <cell r="A827" t="str">
            <v>RHI0000001134</v>
          </cell>
          <cell r="B827" t="str">
            <v>England</v>
          </cell>
          <cell r="C827" t="str">
            <v>Solid Biomass Boiler</v>
          </cell>
          <cell r="D827">
            <v>41170</v>
          </cell>
          <cell r="E827">
            <v>41170</v>
          </cell>
          <cell r="F827" t="str">
            <v>Small Solid Biomass Boiler</v>
          </cell>
          <cell r="G827">
            <v>7.9</v>
          </cell>
          <cell r="H827">
            <v>0</v>
          </cell>
          <cell r="I827" t="str">
            <v>Space heating, Water heating</v>
          </cell>
          <cell r="J827" t="str">
            <v>No Grant</v>
          </cell>
          <cell r="K827" t="str">
            <v>MCS-00366767-V</v>
          </cell>
          <cell r="L827" t="str">
            <v>MCS</v>
          </cell>
          <cell r="M827">
            <v>35</v>
          </cell>
          <cell r="N827" t="str">
            <v>Full</v>
          </cell>
          <cell r="O827">
            <v>38</v>
          </cell>
          <cell r="P827">
            <v>0</v>
          </cell>
          <cell r="Q827">
            <v>91</v>
          </cell>
          <cell r="R827">
            <v>23</v>
          </cell>
          <cell r="S827" t="str">
            <v>Approved</v>
          </cell>
          <cell r="T827">
            <v>41170</v>
          </cell>
          <cell r="U827" t="str">
            <v>Live</v>
          </cell>
          <cell r="V827">
            <v>41100</v>
          </cell>
          <cell r="W827" t="str">
            <v>Yes</v>
          </cell>
          <cell r="X827">
            <v>3</v>
          </cell>
          <cell r="Y827">
            <v>0</v>
          </cell>
          <cell r="Z827" t="str">
            <v>No</v>
          </cell>
          <cell r="AA827" t="str">
            <v>No</v>
          </cell>
          <cell r="AB827" t="str">
            <v>No</v>
          </cell>
          <cell r="AC827" t="str">
            <v>No</v>
          </cell>
        </row>
        <row r="828">
          <cell r="A828" t="str">
            <v>RHI0000001135</v>
          </cell>
          <cell r="B828" t="str">
            <v>England</v>
          </cell>
          <cell r="C828" t="str">
            <v>Solid Biomass Boiler</v>
          </cell>
          <cell r="D828">
            <v>41184</v>
          </cell>
          <cell r="E828">
            <v>41170</v>
          </cell>
          <cell r="F828" t="str">
            <v>Medium Solid Biomass Boiler</v>
          </cell>
          <cell r="G828">
            <v>4.9000000000000004</v>
          </cell>
          <cell r="H828">
            <v>0</v>
          </cell>
          <cell r="I828" t="str">
            <v>Space heating</v>
          </cell>
          <cell r="J828" t="str">
            <v>No Grant</v>
          </cell>
          <cell r="K828">
            <v>0</v>
          </cell>
          <cell r="L828">
            <v>0</v>
          </cell>
          <cell r="M828">
            <v>0</v>
          </cell>
          <cell r="N828" t="str">
            <v>Full</v>
          </cell>
          <cell r="O828">
            <v>950</v>
          </cell>
          <cell r="P828">
            <v>0</v>
          </cell>
          <cell r="Q828">
            <v>92</v>
          </cell>
          <cell r="R828">
            <v>100</v>
          </cell>
          <cell r="S828" t="str">
            <v>Approved</v>
          </cell>
          <cell r="T828">
            <v>41170</v>
          </cell>
          <cell r="U828" t="str">
            <v>Live</v>
          </cell>
          <cell r="V828">
            <v>41123</v>
          </cell>
          <cell r="W828" t="str">
            <v>Yes</v>
          </cell>
          <cell r="X828">
            <v>4</v>
          </cell>
          <cell r="Y828">
            <v>0</v>
          </cell>
          <cell r="Z828" t="str">
            <v>No</v>
          </cell>
          <cell r="AA828" t="str">
            <v>No</v>
          </cell>
          <cell r="AB828" t="str">
            <v>No</v>
          </cell>
          <cell r="AC828" t="str">
            <v>No</v>
          </cell>
        </row>
        <row r="829">
          <cell r="A829" t="str">
            <v>RHI0000000887</v>
          </cell>
          <cell r="B829" t="str">
            <v>Wales</v>
          </cell>
          <cell r="C829" t="str">
            <v>Solid Biomass Boiler</v>
          </cell>
          <cell r="D829">
            <v>41240</v>
          </cell>
          <cell r="E829">
            <v>41171</v>
          </cell>
          <cell r="F829" t="str">
            <v>Small Solid Biomass Boiler</v>
          </cell>
          <cell r="G829">
            <v>7.9</v>
          </cell>
          <cell r="H829">
            <v>0</v>
          </cell>
          <cell r="I829" t="str">
            <v>Space heating, Water heating</v>
          </cell>
          <cell r="J829" t="str">
            <v>No Grant</v>
          </cell>
          <cell r="K829">
            <v>0</v>
          </cell>
          <cell r="L829">
            <v>0</v>
          </cell>
          <cell r="M829">
            <v>41</v>
          </cell>
          <cell r="N829" t="str">
            <v>Full</v>
          </cell>
          <cell r="O829">
            <v>59</v>
          </cell>
          <cell r="P829">
            <v>0</v>
          </cell>
          <cell r="Q829">
            <v>92</v>
          </cell>
          <cell r="R829">
            <v>70</v>
          </cell>
          <cell r="S829" t="str">
            <v>Approved</v>
          </cell>
          <cell r="T829">
            <v>41171</v>
          </cell>
          <cell r="U829" t="str">
            <v>Live</v>
          </cell>
          <cell r="V829">
            <v>41061</v>
          </cell>
          <cell r="W829" t="str">
            <v>Yes</v>
          </cell>
          <cell r="X829">
            <v>5</v>
          </cell>
          <cell r="Y829">
            <v>0</v>
          </cell>
          <cell r="Z829" t="str">
            <v>No</v>
          </cell>
          <cell r="AA829" t="str">
            <v>No</v>
          </cell>
          <cell r="AB829" t="str">
            <v>No</v>
          </cell>
          <cell r="AC829" t="str">
            <v>Yes</v>
          </cell>
        </row>
        <row r="830">
          <cell r="A830" t="str">
            <v>RHI0000001138</v>
          </cell>
          <cell r="B830" t="str">
            <v>England</v>
          </cell>
          <cell r="C830" t="str">
            <v>Solid Biomass Boiler</v>
          </cell>
          <cell r="D830">
            <v>41418</v>
          </cell>
          <cell r="E830">
            <v>41171</v>
          </cell>
          <cell r="F830" t="str">
            <v>Medium Solid Biomass Boiler</v>
          </cell>
          <cell r="G830">
            <v>4.9000000000000004</v>
          </cell>
          <cell r="H830">
            <v>0</v>
          </cell>
          <cell r="I830" t="str">
            <v>Space heating, Water heating</v>
          </cell>
          <cell r="J830" t="str">
            <v>No Grant</v>
          </cell>
          <cell r="K830">
            <v>0</v>
          </cell>
          <cell r="L830">
            <v>0</v>
          </cell>
          <cell r="M830">
            <v>0</v>
          </cell>
          <cell r="N830" t="str">
            <v>Preliminary</v>
          </cell>
          <cell r="O830">
            <v>900</v>
          </cell>
          <cell r="P830">
            <v>0</v>
          </cell>
          <cell r="Q830">
            <v>85</v>
          </cell>
          <cell r="R830">
            <v>0</v>
          </cell>
          <cell r="S830" t="str">
            <v>In Review</v>
          </cell>
          <cell r="T830">
            <v>41171</v>
          </cell>
          <cell r="U830" t="str">
            <v>Pending</v>
          </cell>
          <cell r="V830">
            <v>41518</v>
          </cell>
          <cell r="W830" t="str">
            <v>Yes</v>
          </cell>
          <cell r="X830">
            <v>0</v>
          </cell>
          <cell r="Y830">
            <v>0</v>
          </cell>
          <cell r="Z830" t="str">
            <v>No</v>
          </cell>
          <cell r="AA830" t="str">
            <v>No</v>
          </cell>
          <cell r="AB830" t="str">
            <v>No</v>
          </cell>
          <cell r="AC830" t="str">
            <v>No</v>
          </cell>
        </row>
        <row r="831">
          <cell r="A831" t="str">
            <v>RHI0000000564</v>
          </cell>
          <cell r="B831" t="str">
            <v>Scotland</v>
          </cell>
          <cell r="C831" t="str">
            <v>Solid Biomass Boiler</v>
          </cell>
          <cell r="D831">
            <v>41184</v>
          </cell>
          <cell r="E831">
            <v>41172</v>
          </cell>
          <cell r="F831" t="str">
            <v>Small Solid Biomass Boiler</v>
          </cell>
          <cell r="G831">
            <v>7.9</v>
          </cell>
          <cell r="H831">
            <v>0</v>
          </cell>
          <cell r="I831" t="str">
            <v>Space heating</v>
          </cell>
          <cell r="J831" t="str">
            <v>No Grant</v>
          </cell>
          <cell r="K831">
            <v>0</v>
          </cell>
          <cell r="L831">
            <v>0</v>
          </cell>
          <cell r="M831">
            <v>65</v>
          </cell>
          <cell r="N831" t="str">
            <v>Full</v>
          </cell>
          <cell r="O831">
            <v>70</v>
          </cell>
          <cell r="P831">
            <v>0</v>
          </cell>
          <cell r="Q831">
            <v>91.8</v>
          </cell>
          <cell r="R831">
            <v>75</v>
          </cell>
          <cell r="S831" t="str">
            <v>Approved</v>
          </cell>
          <cell r="T831">
            <v>41172</v>
          </cell>
          <cell r="U831" t="str">
            <v>Live</v>
          </cell>
          <cell r="V831">
            <v>40982</v>
          </cell>
          <cell r="W831" t="str">
            <v>Yes</v>
          </cell>
          <cell r="X831">
            <v>2</v>
          </cell>
          <cell r="Y831">
            <v>0</v>
          </cell>
          <cell r="Z831" t="str">
            <v>No</v>
          </cell>
          <cell r="AA831" t="str">
            <v>No</v>
          </cell>
          <cell r="AB831" t="str">
            <v>No</v>
          </cell>
          <cell r="AC831" t="str">
            <v>No</v>
          </cell>
        </row>
        <row r="832">
          <cell r="A832" t="str">
            <v>RHI0000000702</v>
          </cell>
          <cell r="B832" t="str">
            <v>England</v>
          </cell>
          <cell r="C832" t="str">
            <v>Solid Biomass Boiler</v>
          </cell>
          <cell r="D832">
            <v>41193</v>
          </cell>
          <cell r="E832">
            <v>41172</v>
          </cell>
          <cell r="F832" t="str">
            <v>Small Solid Biomass Boiler</v>
          </cell>
          <cell r="G832">
            <v>7.9</v>
          </cell>
          <cell r="H832">
            <v>0</v>
          </cell>
          <cell r="I832" t="str">
            <v>Space heating</v>
          </cell>
          <cell r="J832" t="str">
            <v>No Grant</v>
          </cell>
          <cell r="K832">
            <v>0</v>
          </cell>
          <cell r="L832">
            <v>0</v>
          </cell>
          <cell r="M832">
            <v>0</v>
          </cell>
          <cell r="N832" t="str">
            <v>Full</v>
          </cell>
          <cell r="O832">
            <v>195</v>
          </cell>
          <cell r="P832">
            <v>0</v>
          </cell>
          <cell r="Q832">
            <v>93.4</v>
          </cell>
          <cell r="R832">
            <v>168</v>
          </cell>
          <cell r="S832" t="str">
            <v>Approved</v>
          </cell>
          <cell r="T832">
            <v>41172</v>
          </cell>
          <cell r="U832" t="str">
            <v>Live</v>
          </cell>
          <cell r="V832">
            <v>41165</v>
          </cell>
          <cell r="W832" t="str">
            <v>Yes</v>
          </cell>
          <cell r="X832">
            <v>4</v>
          </cell>
          <cell r="Y832">
            <v>0</v>
          </cell>
          <cell r="Z832" t="str">
            <v>Yes</v>
          </cell>
          <cell r="AA832" t="str">
            <v>No</v>
          </cell>
          <cell r="AB832" t="str">
            <v>No</v>
          </cell>
          <cell r="AC832" t="str">
            <v>No</v>
          </cell>
        </row>
        <row r="833">
          <cell r="A833" t="str">
            <v>RHI0000000725</v>
          </cell>
          <cell r="B833" t="str">
            <v>England</v>
          </cell>
          <cell r="C833" t="str">
            <v>Solid Biomass Boiler</v>
          </cell>
          <cell r="D833">
            <v>41193</v>
          </cell>
          <cell r="E833">
            <v>41172</v>
          </cell>
          <cell r="F833" t="str">
            <v>Small Solid Biomass Boiler</v>
          </cell>
          <cell r="G833">
            <v>7.9</v>
          </cell>
          <cell r="H833">
            <v>0</v>
          </cell>
          <cell r="I833" t="str">
            <v>Space heating</v>
          </cell>
          <cell r="J833" t="str">
            <v>No Grant</v>
          </cell>
          <cell r="K833">
            <v>0</v>
          </cell>
          <cell r="L833">
            <v>0</v>
          </cell>
          <cell r="M833">
            <v>0</v>
          </cell>
          <cell r="N833" t="str">
            <v>Full</v>
          </cell>
          <cell r="O833">
            <v>195</v>
          </cell>
          <cell r="P833">
            <v>0</v>
          </cell>
          <cell r="Q833">
            <v>93.4</v>
          </cell>
          <cell r="R833">
            <v>168</v>
          </cell>
          <cell r="S833" t="str">
            <v>Approved</v>
          </cell>
          <cell r="T833">
            <v>41172</v>
          </cell>
          <cell r="U833" t="str">
            <v>Live</v>
          </cell>
          <cell r="V833">
            <v>41165</v>
          </cell>
          <cell r="W833" t="str">
            <v>Yes</v>
          </cell>
          <cell r="X833">
            <v>4</v>
          </cell>
          <cell r="Y833">
            <v>0</v>
          </cell>
          <cell r="Z833" t="str">
            <v>Yes</v>
          </cell>
          <cell r="AA833" t="str">
            <v>No</v>
          </cell>
          <cell r="AB833" t="str">
            <v>No</v>
          </cell>
          <cell r="AC833" t="str">
            <v>No</v>
          </cell>
        </row>
        <row r="834">
          <cell r="A834" t="str">
            <v>RHI0000001140</v>
          </cell>
          <cell r="B834" t="str">
            <v>Scotland</v>
          </cell>
          <cell r="C834" t="str">
            <v>Solid Biomass Boiler</v>
          </cell>
          <cell r="D834">
            <v>41270</v>
          </cell>
          <cell r="E834">
            <v>41172</v>
          </cell>
          <cell r="F834" t="str">
            <v>Small Solid Biomass Boiler</v>
          </cell>
          <cell r="G834">
            <v>7.9</v>
          </cell>
          <cell r="H834">
            <v>0</v>
          </cell>
          <cell r="I834" t="str">
            <v>Space heating, Water heating</v>
          </cell>
          <cell r="J834" t="str">
            <v>No Grant</v>
          </cell>
          <cell r="K834">
            <v>0</v>
          </cell>
          <cell r="L834">
            <v>0</v>
          </cell>
          <cell r="M834">
            <v>70</v>
          </cell>
          <cell r="N834" t="str">
            <v>Full</v>
          </cell>
          <cell r="O834">
            <v>70</v>
          </cell>
          <cell r="P834">
            <v>0</v>
          </cell>
          <cell r="Q834">
            <v>81</v>
          </cell>
          <cell r="R834">
            <v>168</v>
          </cell>
          <cell r="S834" t="str">
            <v>Approved</v>
          </cell>
          <cell r="T834">
            <v>41172</v>
          </cell>
          <cell r="U834" t="str">
            <v>Live</v>
          </cell>
          <cell r="V834">
            <v>41030</v>
          </cell>
          <cell r="W834" t="str">
            <v>Yes</v>
          </cell>
          <cell r="X834">
            <v>1</v>
          </cell>
          <cell r="Y834">
            <v>0</v>
          </cell>
          <cell r="Z834" t="str">
            <v>Yes</v>
          </cell>
          <cell r="AA834" t="str">
            <v>No</v>
          </cell>
          <cell r="AB834" t="str">
            <v>No</v>
          </cell>
          <cell r="AC834" t="str">
            <v>No</v>
          </cell>
        </row>
        <row r="835">
          <cell r="A835" t="str">
            <v>RHI0000001142</v>
          </cell>
          <cell r="B835" t="str">
            <v>Scotland</v>
          </cell>
          <cell r="C835" t="str">
            <v>Solid Biomass Boiler</v>
          </cell>
          <cell r="D835">
            <v>41179</v>
          </cell>
          <cell r="E835">
            <v>41172</v>
          </cell>
          <cell r="F835" t="str">
            <v>Small Solid Biomass Boiler</v>
          </cell>
          <cell r="G835">
            <v>7.9</v>
          </cell>
          <cell r="H835">
            <v>0</v>
          </cell>
          <cell r="I835" t="str">
            <v>Space heating</v>
          </cell>
          <cell r="J835" t="str">
            <v>No Grant</v>
          </cell>
          <cell r="K835">
            <v>0</v>
          </cell>
          <cell r="L835">
            <v>0</v>
          </cell>
          <cell r="M835">
            <v>0</v>
          </cell>
          <cell r="N835" t="str">
            <v>Full</v>
          </cell>
          <cell r="O835">
            <v>60</v>
          </cell>
          <cell r="P835">
            <v>0</v>
          </cell>
          <cell r="Q835">
            <v>95</v>
          </cell>
          <cell r="R835">
            <v>168</v>
          </cell>
          <cell r="S835" t="str">
            <v>With applicant</v>
          </cell>
          <cell r="T835">
            <v>41172</v>
          </cell>
          <cell r="U835" t="str">
            <v>Pending</v>
          </cell>
          <cell r="V835">
            <v>40862</v>
          </cell>
          <cell r="W835" t="str">
            <v>No</v>
          </cell>
          <cell r="X835">
            <v>1</v>
          </cell>
          <cell r="Y835">
            <v>0</v>
          </cell>
          <cell r="Z835" t="str">
            <v>No</v>
          </cell>
          <cell r="AA835" t="str">
            <v>No</v>
          </cell>
          <cell r="AB835" t="str">
            <v>No</v>
          </cell>
          <cell r="AC835" t="str">
            <v>No</v>
          </cell>
        </row>
        <row r="836">
          <cell r="A836" t="str">
            <v>RHI0000001143</v>
          </cell>
          <cell r="B836" t="str">
            <v>England</v>
          </cell>
          <cell r="C836" t="str">
            <v>Solid Biomass Boiler</v>
          </cell>
          <cell r="D836">
            <v>41193</v>
          </cell>
          <cell r="E836">
            <v>41172</v>
          </cell>
          <cell r="F836" t="str">
            <v>Small Solid Biomass Boiler</v>
          </cell>
          <cell r="G836">
            <v>7.9</v>
          </cell>
          <cell r="H836">
            <v>0</v>
          </cell>
          <cell r="I836" t="str">
            <v>Space heating</v>
          </cell>
          <cell r="J836" t="str">
            <v>No Grant</v>
          </cell>
          <cell r="K836">
            <v>0</v>
          </cell>
          <cell r="L836">
            <v>0</v>
          </cell>
          <cell r="M836">
            <v>0</v>
          </cell>
          <cell r="N836" t="str">
            <v>Full</v>
          </cell>
          <cell r="O836">
            <v>195</v>
          </cell>
          <cell r="P836">
            <v>0</v>
          </cell>
          <cell r="Q836">
            <v>93.4</v>
          </cell>
          <cell r="R836">
            <v>168</v>
          </cell>
          <cell r="S836" t="str">
            <v>Approved</v>
          </cell>
          <cell r="T836">
            <v>41172</v>
          </cell>
          <cell r="U836" t="str">
            <v>Live</v>
          </cell>
          <cell r="V836">
            <v>41165</v>
          </cell>
          <cell r="W836" t="str">
            <v>Yes</v>
          </cell>
          <cell r="X836">
            <v>4</v>
          </cell>
          <cell r="Y836">
            <v>0</v>
          </cell>
          <cell r="Z836" t="str">
            <v>Yes</v>
          </cell>
          <cell r="AA836" t="str">
            <v>No</v>
          </cell>
          <cell r="AB836" t="str">
            <v>No</v>
          </cell>
          <cell r="AC836" t="str">
            <v>No</v>
          </cell>
        </row>
        <row r="837">
          <cell r="A837" t="str">
            <v>RHI0000000411</v>
          </cell>
          <cell r="B837" t="str">
            <v>England</v>
          </cell>
          <cell r="C837" t="str">
            <v>Ground Source Heat Pump (GSHP)</v>
          </cell>
          <cell r="D837">
            <v>41215</v>
          </cell>
          <cell r="E837">
            <v>41173</v>
          </cell>
          <cell r="F837" t="str">
            <v>Small Ground Source Heat Pump (GSHP)</v>
          </cell>
          <cell r="G837">
            <v>4.5</v>
          </cell>
          <cell r="H837">
            <v>0</v>
          </cell>
          <cell r="I837" t="str">
            <v>Space heating, Water heating</v>
          </cell>
          <cell r="J837" t="str">
            <v>No Grant</v>
          </cell>
          <cell r="K837" t="str">
            <v>MCS-00298894-X</v>
          </cell>
          <cell r="L837" t="str">
            <v>MCS</v>
          </cell>
          <cell r="M837">
            <v>116</v>
          </cell>
          <cell r="N837" t="str">
            <v>Full</v>
          </cell>
          <cell r="O837">
            <v>20</v>
          </cell>
          <cell r="P837">
            <v>0</v>
          </cell>
          <cell r="Q837">
            <v>4.7</v>
          </cell>
          <cell r="R837">
            <v>134</v>
          </cell>
          <cell r="S837" t="str">
            <v>Approved</v>
          </cell>
          <cell r="T837">
            <v>41173</v>
          </cell>
          <cell r="U837" t="str">
            <v>Live</v>
          </cell>
          <cell r="V837">
            <v>40853</v>
          </cell>
          <cell r="W837" t="str">
            <v>Yes</v>
          </cell>
          <cell r="X837">
            <v>1</v>
          </cell>
          <cell r="Y837">
            <v>0</v>
          </cell>
          <cell r="Z837" t="str">
            <v>Yes</v>
          </cell>
          <cell r="AA837" t="str">
            <v>No</v>
          </cell>
          <cell r="AB837" t="str">
            <v>No</v>
          </cell>
          <cell r="AC837" t="str">
            <v>No</v>
          </cell>
        </row>
        <row r="838">
          <cell r="A838" t="str">
            <v>RHI0000000947</v>
          </cell>
          <cell r="B838" t="str">
            <v>England</v>
          </cell>
          <cell r="C838" t="str">
            <v>Solid Biomass Boiler</v>
          </cell>
          <cell r="D838">
            <v>41211</v>
          </cell>
          <cell r="E838">
            <v>41173</v>
          </cell>
          <cell r="F838" t="str">
            <v>Small Solid Biomass Boiler</v>
          </cell>
          <cell r="G838">
            <v>7.9</v>
          </cell>
          <cell r="H838">
            <v>0</v>
          </cell>
          <cell r="I838" t="str">
            <v>Space heating, Water heating</v>
          </cell>
          <cell r="J838" t="str">
            <v>No Grant</v>
          </cell>
          <cell r="K838">
            <v>0</v>
          </cell>
          <cell r="L838">
            <v>0</v>
          </cell>
          <cell r="M838">
            <v>0</v>
          </cell>
          <cell r="N838" t="str">
            <v>Full</v>
          </cell>
          <cell r="O838">
            <v>190</v>
          </cell>
          <cell r="P838">
            <v>0</v>
          </cell>
          <cell r="Q838">
            <v>90.4</v>
          </cell>
          <cell r="R838">
            <v>25</v>
          </cell>
          <cell r="S838" t="str">
            <v>Approved</v>
          </cell>
          <cell r="T838">
            <v>41173</v>
          </cell>
          <cell r="U838" t="str">
            <v>Live</v>
          </cell>
          <cell r="V838">
            <v>41131</v>
          </cell>
          <cell r="W838" t="str">
            <v>Yes</v>
          </cell>
          <cell r="X838">
            <v>7</v>
          </cell>
          <cell r="Y838">
            <v>0</v>
          </cell>
          <cell r="Z838" t="str">
            <v>Yes</v>
          </cell>
          <cell r="AA838" t="str">
            <v>No</v>
          </cell>
          <cell r="AB838" t="str">
            <v>No</v>
          </cell>
          <cell r="AC838" t="str">
            <v>No</v>
          </cell>
        </row>
        <row r="839">
          <cell r="A839" t="str">
            <v>RHI0000001124</v>
          </cell>
          <cell r="B839" t="str">
            <v>Wales</v>
          </cell>
          <cell r="C839" t="str">
            <v>Solid Biomass Boiler</v>
          </cell>
          <cell r="D839">
            <v>41206</v>
          </cell>
          <cell r="E839">
            <v>41173</v>
          </cell>
          <cell r="F839" t="str">
            <v>Small Solid Biomass Boiler</v>
          </cell>
          <cell r="G839">
            <v>7.9</v>
          </cell>
          <cell r="H839">
            <v>0</v>
          </cell>
          <cell r="I839" t="str">
            <v>Space heating, Water heating</v>
          </cell>
          <cell r="J839" t="str">
            <v>No Grant</v>
          </cell>
          <cell r="K839">
            <v>0</v>
          </cell>
          <cell r="L839">
            <v>0</v>
          </cell>
          <cell r="M839">
            <v>300</v>
          </cell>
          <cell r="N839" t="str">
            <v>Full</v>
          </cell>
          <cell r="O839">
            <v>199</v>
          </cell>
          <cell r="P839">
            <v>0</v>
          </cell>
          <cell r="Q839">
            <v>93.5</v>
          </cell>
          <cell r="R839">
            <v>50</v>
          </cell>
          <cell r="S839" t="str">
            <v>Approved</v>
          </cell>
          <cell r="T839">
            <v>41173</v>
          </cell>
          <cell r="U839" t="str">
            <v>Live</v>
          </cell>
          <cell r="V839">
            <v>41152</v>
          </cell>
          <cell r="W839" t="str">
            <v>Yes</v>
          </cell>
          <cell r="X839">
            <v>3</v>
          </cell>
          <cell r="Y839">
            <v>0</v>
          </cell>
          <cell r="Z839" t="str">
            <v>Yes</v>
          </cell>
          <cell r="AA839" t="str">
            <v>No</v>
          </cell>
          <cell r="AB839" t="str">
            <v>No</v>
          </cell>
          <cell r="AC839" t="str">
            <v>No</v>
          </cell>
        </row>
        <row r="840">
          <cell r="A840" t="str">
            <v>RHI0000001137</v>
          </cell>
          <cell r="B840" t="str">
            <v>Wales</v>
          </cell>
          <cell r="C840" t="str">
            <v>Solid Biomass Boiler</v>
          </cell>
          <cell r="D840">
            <v>41206</v>
          </cell>
          <cell r="E840">
            <v>41173</v>
          </cell>
          <cell r="F840" t="str">
            <v>Small Solid Biomass Boiler</v>
          </cell>
          <cell r="G840">
            <v>7.9</v>
          </cell>
          <cell r="H840">
            <v>0</v>
          </cell>
          <cell r="I840" t="str">
            <v>Space heating</v>
          </cell>
          <cell r="J840" t="str">
            <v>No Grant</v>
          </cell>
          <cell r="K840">
            <v>0</v>
          </cell>
          <cell r="L840">
            <v>0</v>
          </cell>
          <cell r="M840">
            <v>210</v>
          </cell>
          <cell r="N840" t="str">
            <v>Full</v>
          </cell>
          <cell r="O840">
            <v>199</v>
          </cell>
          <cell r="P840">
            <v>0</v>
          </cell>
          <cell r="Q840">
            <v>93.5</v>
          </cell>
          <cell r="R840">
            <v>50</v>
          </cell>
          <cell r="S840" t="str">
            <v>Approved</v>
          </cell>
          <cell r="T840">
            <v>41173</v>
          </cell>
          <cell r="U840" t="str">
            <v>Live</v>
          </cell>
          <cell r="V840">
            <v>41152</v>
          </cell>
          <cell r="W840" t="str">
            <v>Yes</v>
          </cell>
          <cell r="X840">
            <v>8</v>
          </cell>
          <cell r="Y840">
            <v>0</v>
          </cell>
          <cell r="Z840" t="str">
            <v>Yes</v>
          </cell>
          <cell r="AA840" t="str">
            <v>No</v>
          </cell>
          <cell r="AB840" t="str">
            <v>No</v>
          </cell>
          <cell r="AC840" t="str">
            <v>No</v>
          </cell>
        </row>
        <row r="841">
          <cell r="A841" t="str">
            <v>RHI0000001144</v>
          </cell>
          <cell r="B841" t="str">
            <v>Scotland</v>
          </cell>
          <cell r="C841" t="str">
            <v>Solid Biomass Boiler</v>
          </cell>
          <cell r="D841">
            <v>41372</v>
          </cell>
          <cell r="E841">
            <v>41173</v>
          </cell>
          <cell r="F841" t="str">
            <v>Small Solid Biomass Boiler</v>
          </cell>
          <cell r="G841">
            <v>7.9</v>
          </cell>
          <cell r="H841">
            <v>0</v>
          </cell>
          <cell r="I841" t="str">
            <v>Space heating, Water heating</v>
          </cell>
          <cell r="J841" t="str">
            <v>No Grant</v>
          </cell>
          <cell r="K841">
            <v>0</v>
          </cell>
          <cell r="L841">
            <v>0</v>
          </cell>
          <cell r="M841">
            <v>91</v>
          </cell>
          <cell r="N841" t="str">
            <v>Full</v>
          </cell>
          <cell r="O841">
            <v>70</v>
          </cell>
          <cell r="P841">
            <v>0</v>
          </cell>
          <cell r="Q841">
            <v>87</v>
          </cell>
          <cell r="R841">
            <v>168</v>
          </cell>
          <cell r="S841" t="str">
            <v>With applicant</v>
          </cell>
          <cell r="T841">
            <v>41173</v>
          </cell>
          <cell r="U841" t="str">
            <v>Pending</v>
          </cell>
          <cell r="V841">
            <v>41124</v>
          </cell>
          <cell r="W841" t="str">
            <v>Yes</v>
          </cell>
          <cell r="X841">
            <v>1</v>
          </cell>
          <cell r="Y841">
            <v>0</v>
          </cell>
          <cell r="Z841" t="str">
            <v>Yes</v>
          </cell>
          <cell r="AA841" t="str">
            <v>No</v>
          </cell>
          <cell r="AB841" t="str">
            <v>No</v>
          </cell>
          <cell r="AC841" t="str">
            <v>No</v>
          </cell>
        </row>
        <row r="842">
          <cell r="A842" t="str">
            <v>RHI0000001145</v>
          </cell>
          <cell r="B842" t="str">
            <v>Scotland</v>
          </cell>
          <cell r="C842" t="str">
            <v>Solid Biomass Boiler</v>
          </cell>
          <cell r="D842">
            <v>41281</v>
          </cell>
          <cell r="E842">
            <v>41253</v>
          </cell>
          <cell r="F842" t="str">
            <v>Large Solid Biomass Boiler</v>
          </cell>
          <cell r="G842">
            <v>1</v>
          </cell>
          <cell r="H842">
            <v>0</v>
          </cell>
          <cell r="I842" t="str">
            <v>Process heating</v>
          </cell>
          <cell r="J842" t="str">
            <v>No Grant</v>
          </cell>
          <cell r="K842">
            <v>0</v>
          </cell>
          <cell r="L842">
            <v>0</v>
          </cell>
          <cell r="M842">
            <v>0</v>
          </cell>
          <cell r="N842" t="str">
            <v>Full</v>
          </cell>
          <cell r="O842">
            <v>4000</v>
          </cell>
          <cell r="P842">
            <v>0</v>
          </cell>
          <cell r="Q842">
            <v>92</v>
          </cell>
          <cell r="R842">
            <v>104</v>
          </cell>
          <cell r="S842" t="str">
            <v>With applicant</v>
          </cell>
          <cell r="T842">
            <v>41173</v>
          </cell>
          <cell r="U842" t="str">
            <v>Pending</v>
          </cell>
          <cell r="V842">
            <v>41288</v>
          </cell>
          <cell r="W842" t="str">
            <v>Yes</v>
          </cell>
          <cell r="X842">
            <v>1</v>
          </cell>
          <cell r="Y842">
            <v>2</v>
          </cell>
          <cell r="Z842" t="str">
            <v>No</v>
          </cell>
          <cell r="AA842" t="str">
            <v>No</v>
          </cell>
          <cell r="AB842" t="str">
            <v>No</v>
          </cell>
          <cell r="AC842" t="str">
            <v>No</v>
          </cell>
        </row>
        <row r="843">
          <cell r="A843" t="str">
            <v>RHI0000000823</v>
          </cell>
          <cell r="B843" t="str">
            <v>England</v>
          </cell>
          <cell r="C843" t="str">
            <v>Solid Biomass Boiler</v>
          </cell>
          <cell r="D843">
            <v>41201</v>
          </cell>
          <cell r="E843">
            <v>41174</v>
          </cell>
          <cell r="F843" t="str">
            <v>Small Solid Biomass Boiler</v>
          </cell>
          <cell r="G843">
            <v>7.9</v>
          </cell>
          <cell r="H843">
            <v>0</v>
          </cell>
          <cell r="I843" t="str">
            <v>Space heating, Water heating</v>
          </cell>
          <cell r="J843" t="str">
            <v>No Grant</v>
          </cell>
          <cell r="K843">
            <v>0</v>
          </cell>
          <cell r="L843">
            <v>0</v>
          </cell>
          <cell r="M843">
            <v>130</v>
          </cell>
          <cell r="N843" t="str">
            <v>Full</v>
          </cell>
          <cell r="O843">
            <v>80</v>
          </cell>
          <cell r="P843">
            <v>0</v>
          </cell>
          <cell r="Q843">
            <v>93</v>
          </cell>
          <cell r="R843">
            <v>37</v>
          </cell>
          <cell r="S843" t="str">
            <v>Approved</v>
          </cell>
          <cell r="T843">
            <v>41174</v>
          </cell>
          <cell r="U843" t="str">
            <v>Live</v>
          </cell>
          <cell r="V843">
            <v>41086</v>
          </cell>
          <cell r="W843" t="str">
            <v>Yes</v>
          </cell>
          <cell r="X843">
            <v>4</v>
          </cell>
          <cell r="Y843">
            <v>0</v>
          </cell>
          <cell r="Z843" t="str">
            <v>Yes</v>
          </cell>
          <cell r="AA843" t="str">
            <v>No</v>
          </cell>
          <cell r="AB843" t="str">
            <v>No</v>
          </cell>
          <cell r="AC843" t="str">
            <v>No</v>
          </cell>
        </row>
        <row r="844">
          <cell r="A844" t="str">
            <v>RHI0000001146</v>
          </cell>
          <cell r="B844" t="str">
            <v>England</v>
          </cell>
          <cell r="C844" t="str">
            <v>Water Source Heat Pump (WSHP)</v>
          </cell>
          <cell r="D844">
            <v>41299</v>
          </cell>
          <cell r="E844">
            <v>41175</v>
          </cell>
          <cell r="F844" t="str">
            <v>Small Water Source Heat Pump (WSHP)</v>
          </cell>
          <cell r="G844">
            <v>4.5</v>
          </cell>
          <cell r="H844">
            <v>0</v>
          </cell>
          <cell r="I844" t="str">
            <v>Space heating</v>
          </cell>
          <cell r="J844" t="str">
            <v>No Grant</v>
          </cell>
          <cell r="K844">
            <v>0</v>
          </cell>
          <cell r="L844">
            <v>0</v>
          </cell>
          <cell r="M844">
            <v>0</v>
          </cell>
          <cell r="N844" t="str">
            <v>Full</v>
          </cell>
          <cell r="O844">
            <v>96</v>
          </cell>
          <cell r="P844">
            <v>0</v>
          </cell>
          <cell r="Q844">
            <v>5.3</v>
          </cell>
          <cell r="R844">
            <v>120</v>
          </cell>
          <cell r="S844" t="str">
            <v>Approved</v>
          </cell>
          <cell r="T844">
            <v>41175</v>
          </cell>
          <cell r="U844" t="str">
            <v>Live</v>
          </cell>
          <cell r="V844">
            <v>41177</v>
          </cell>
          <cell r="W844" t="str">
            <v>Yes</v>
          </cell>
          <cell r="X844">
            <v>1</v>
          </cell>
          <cell r="Y844">
            <v>0</v>
          </cell>
          <cell r="Z844" t="str">
            <v>No</v>
          </cell>
          <cell r="AA844" t="str">
            <v>No</v>
          </cell>
          <cell r="AB844" t="str">
            <v>No</v>
          </cell>
          <cell r="AC844" t="str">
            <v>No</v>
          </cell>
        </row>
        <row r="845">
          <cell r="A845" t="str">
            <v>RHI0000001147</v>
          </cell>
          <cell r="B845" t="str">
            <v>Wales</v>
          </cell>
          <cell r="C845" t="str">
            <v>Ground Source Heat Pump (GSHP)</v>
          </cell>
          <cell r="D845">
            <v>41229</v>
          </cell>
          <cell r="E845">
            <v>41175</v>
          </cell>
          <cell r="F845" t="str">
            <v>Small Ground Source Heat Pump (GSHP)</v>
          </cell>
          <cell r="G845">
            <v>4.5</v>
          </cell>
          <cell r="H845">
            <v>0</v>
          </cell>
          <cell r="I845" t="str">
            <v>Space heating</v>
          </cell>
          <cell r="J845" t="str">
            <v>No Grant</v>
          </cell>
          <cell r="K845" t="str">
            <v>MCS-00396998-T</v>
          </cell>
          <cell r="L845" t="str">
            <v>MCS</v>
          </cell>
          <cell r="M845">
            <v>0</v>
          </cell>
          <cell r="N845" t="str">
            <v>Full</v>
          </cell>
          <cell r="O845">
            <v>8</v>
          </cell>
          <cell r="P845">
            <v>0</v>
          </cell>
          <cell r="Q845">
            <v>4.5</v>
          </cell>
          <cell r="R845">
            <v>52</v>
          </cell>
          <cell r="S845" t="str">
            <v>Approved</v>
          </cell>
          <cell r="T845">
            <v>41175</v>
          </cell>
          <cell r="U845" t="str">
            <v>Live</v>
          </cell>
          <cell r="V845">
            <v>41150</v>
          </cell>
          <cell r="W845" t="str">
            <v>Yes</v>
          </cell>
          <cell r="X845">
            <v>1</v>
          </cell>
          <cell r="Y845">
            <v>0</v>
          </cell>
          <cell r="Z845" t="str">
            <v>No</v>
          </cell>
          <cell r="AA845" t="str">
            <v>No</v>
          </cell>
          <cell r="AB845" t="str">
            <v>No</v>
          </cell>
          <cell r="AC845" t="str">
            <v>No</v>
          </cell>
        </row>
        <row r="846">
          <cell r="A846" t="str">
            <v>RHI0000000577</v>
          </cell>
          <cell r="B846" t="str">
            <v>Wales</v>
          </cell>
          <cell r="C846" t="str">
            <v>Solid Biomass Boiler</v>
          </cell>
          <cell r="D846">
            <v>41184</v>
          </cell>
          <cell r="E846">
            <v>41176</v>
          </cell>
          <cell r="F846" t="str">
            <v>Small Solid Biomass Boiler</v>
          </cell>
          <cell r="G846">
            <v>7.9</v>
          </cell>
          <cell r="H846">
            <v>0</v>
          </cell>
          <cell r="I846" t="str">
            <v>Space heating, Water heating</v>
          </cell>
          <cell r="J846" t="str">
            <v>No Grant</v>
          </cell>
          <cell r="K846">
            <v>0</v>
          </cell>
          <cell r="L846">
            <v>0</v>
          </cell>
          <cell r="M846">
            <v>0</v>
          </cell>
          <cell r="N846" t="str">
            <v>Full</v>
          </cell>
          <cell r="O846">
            <v>60</v>
          </cell>
          <cell r="P846">
            <v>0</v>
          </cell>
          <cell r="Q846">
            <v>91.3</v>
          </cell>
          <cell r="R846">
            <v>20</v>
          </cell>
          <cell r="S846" t="str">
            <v>Approved</v>
          </cell>
          <cell r="T846">
            <v>41176</v>
          </cell>
          <cell r="U846" t="str">
            <v>Live</v>
          </cell>
          <cell r="V846">
            <v>41024</v>
          </cell>
          <cell r="W846" t="str">
            <v>Yes</v>
          </cell>
          <cell r="X846">
            <v>3</v>
          </cell>
          <cell r="Y846">
            <v>0</v>
          </cell>
          <cell r="Z846" t="str">
            <v>No</v>
          </cell>
          <cell r="AA846" t="str">
            <v>No</v>
          </cell>
          <cell r="AB846" t="str">
            <v>No</v>
          </cell>
          <cell r="AC846" t="str">
            <v>No</v>
          </cell>
        </row>
        <row r="847">
          <cell r="A847" t="str">
            <v>RHI0000001038</v>
          </cell>
          <cell r="B847" t="str">
            <v>England</v>
          </cell>
          <cell r="C847" t="str">
            <v>Solid Biomass Boiler</v>
          </cell>
          <cell r="D847">
            <v>41248</v>
          </cell>
          <cell r="E847">
            <v>41176</v>
          </cell>
          <cell r="F847" t="str">
            <v>Small Solid Biomass Boiler</v>
          </cell>
          <cell r="G847">
            <v>7.9</v>
          </cell>
          <cell r="H847">
            <v>0</v>
          </cell>
          <cell r="I847" t="str">
            <v>Water heating</v>
          </cell>
          <cell r="J847" t="str">
            <v>No Grant</v>
          </cell>
          <cell r="K847">
            <v>0</v>
          </cell>
          <cell r="L847">
            <v>0</v>
          </cell>
          <cell r="M847">
            <v>110</v>
          </cell>
          <cell r="N847" t="str">
            <v>Full</v>
          </cell>
          <cell r="O847">
            <v>90</v>
          </cell>
          <cell r="P847">
            <v>0</v>
          </cell>
          <cell r="Q847">
            <v>92</v>
          </cell>
          <cell r="R847">
            <v>168</v>
          </cell>
          <cell r="S847" t="str">
            <v>Approved</v>
          </cell>
          <cell r="T847">
            <v>41176</v>
          </cell>
          <cell r="U847" t="str">
            <v>Live</v>
          </cell>
          <cell r="V847">
            <v>41124</v>
          </cell>
          <cell r="W847" t="str">
            <v>Yes</v>
          </cell>
          <cell r="X847">
            <v>5</v>
          </cell>
          <cell r="Y847">
            <v>0</v>
          </cell>
          <cell r="Z847" t="str">
            <v>Yes</v>
          </cell>
          <cell r="AA847" t="str">
            <v>No</v>
          </cell>
          <cell r="AB847" t="str">
            <v>No</v>
          </cell>
          <cell r="AC847" t="str">
            <v>No</v>
          </cell>
        </row>
        <row r="848">
          <cell r="A848" t="str">
            <v>RHI0000001132</v>
          </cell>
          <cell r="B848" t="str">
            <v>England</v>
          </cell>
          <cell r="C848" t="str">
            <v>Solid Biomass Boiler</v>
          </cell>
          <cell r="D848">
            <v>41197</v>
          </cell>
          <cell r="E848">
            <v>41176</v>
          </cell>
          <cell r="F848" t="str">
            <v>Small Solid Biomass Boiler</v>
          </cell>
          <cell r="G848">
            <v>7.9</v>
          </cell>
          <cell r="H848">
            <v>0</v>
          </cell>
          <cell r="I848" t="str">
            <v>Space heating, Water heating</v>
          </cell>
          <cell r="J848" t="str">
            <v>No Grant</v>
          </cell>
          <cell r="K848" t="str">
            <v>MCS-00400085-Y</v>
          </cell>
          <cell r="L848" t="str">
            <v>MCS</v>
          </cell>
          <cell r="M848">
            <v>0</v>
          </cell>
          <cell r="N848" t="str">
            <v>Full</v>
          </cell>
          <cell r="O848">
            <v>25</v>
          </cell>
          <cell r="P848">
            <v>0</v>
          </cell>
          <cell r="Q848">
            <v>88.5</v>
          </cell>
          <cell r="R848">
            <v>50</v>
          </cell>
          <cell r="S848" t="str">
            <v>Approved</v>
          </cell>
          <cell r="T848">
            <v>41176</v>
          </cell>
          <cell r="U848" t="str">
            <v>Live</v>
          </cell>
          <cell r="V848">
            <v>41110</v>
          </cell>
          <cell r="W848" t="str">
            <v>Yes</v>
          </cell>
          <cell r="X848">
            <v>1</v>
          </cell>
          <cell r="Y848">
            <v>0</v>
          </cell>
          <cell r="Z848" t="str">
            <v>Yes</v>
          </cell>
          <cell r="AA848" t="str">
            <v>No</v>
          </cell>
          <cell r="AB848" t="str">
            <v>No</v>
          </cell>
          <cell r="AC848" t="str">
            <v>No</v>
          </cell>
        </row>
        <row r="849">
          <cell r="A849" t="str">
            <v>RHI0000000142</v>
          </cell>
          <cell r="B849" t="str">
            <v>England</v>
          </cell>
          <cell r="C849" t="str">
            <v>Solid Biomass Boiler</v>
          </cell>
          <cell r="D849">
            <v>41247</v>
          </cell>
          <cell r="E849">
            <v>41177</v>
          </cell>
          <cell r="F849" t="str">
            <v>Medium Solid Biomass Boiler</v>
          </cell>
          <cell r="G849">
            <v>4.9000000000000004</v>
          </cell>
          <cell r="H849">
            <v>0</v>
          </cell>
          <cell r="I849" t="str">
            <v>Space heating</v>
          </cell>
          <cell r="J849" t="str">
            <v>Grant Not Repaid</v>
          </cell>
          <cell r="K849">
            <v>0</v>
          </cell>
          <cell r="L849">
            <v>0</v>
          </cell>
          <cell r="M849">
            <v>0</v>
          </cell>
          <cell r="N849" t="str">
            <v>Full</v>
          </cell>
          <cell r="O849">
            <v>300</v>
          </cell>
          <cell r="P849">
            <v>0</v>
          </cell>
          <cell r="Q849">
            <v>90</v>
          </cell>
          <cell r="R849">
            <v>40</v>
          </cell>
          <cell r="S849" t="str">
            <v>Approved</v>
          </cell>
          <cell r="T849">
            <v>41177</v>
          </cell>
          <cell r="U849" t="str">
            <v>Live</v>
          </cell>
          <cell r="V849">
            <v>40326</v>
          </cell>
          <cell r="W849" t="str">
            <v>Yes</v>
          </cell>
          <cell r="X849">
            <v>3</v>
          </cell>
          <cell r="Y849">
            <v>0</v>
          </cell>
          <cell r="Z849" t="str">
            <v>Yes</v>
          </cell>
          <cell r="AA849" t="str">
            <v>No</v>
          </cell>
          <cell r="AB849" t="str">
            <v>No</v>
          </cell>
          <cell r="AC849" t="str">
            <v>No</v>
          </cell>
        </row>
        <row r="850">
          <cell r="A850" t="str">
            <v>RHI0000000797</v>
          </cell>
          <cell r="B850" t="str">
            <v>England</v>
          </cell>
          <cell r="C850" t="str">
            <v>Solar Thermal</v>
          </cell>
          <cell r="D850">
            <v>41199</v>
          </cell>
          <cell r="E850">
            <v>41177</v>
          </cell>
          <cell r="F850" t="str">
            <v>Small Solar Thermal</v>
          </cell>
          <cell r="G850">
            <v>8.5</v>
          </cell>
          <cell r="H850">
            <v>0</v>
          </cell>
          <cell r="I850" t="str">
            <v>Water heating</v>
          </cell>
          <cell r="J850" t="str">
            <v>No Grant</v>
          </cell>
          <cell r="K850" t="str">
            <v>MCS-00334522-I</v>
          </cell>
          <cell r="L850" t="str">
            <v>MCS</v>
          </cell>
          <cell r="M850">
            <v>0</v>
          </cell>
          <cell r="N850" t="str">
            <v>Full</v>
          </cell>
          <cell r="O850">
            <v>3</v>
          </cell>
          <cell r="P850">
            <v>0</v>
          </cell>
          <cell r="Q850">
            <v>0</v>
          </cell>
          <cell r="R850">
            <v>45</v>
          </cell>
          <cell r="S850" t="str">
            <v>Approved</v>
          </cell>
          <cell r="T850">
            <v>41177</v>
          </cell>
          <cell r="U850" t="str">
            <v>Live</v>
          </cell>
          <cell r="V850">
            <v>41016</v>
          </cell>
          <cell r="W850" t="str">
            <v>Yes</v>
          </cell>
          <cell r="X850">
            <v>1</v>
          </cell>
          <cell r="Y850">
            <v>0</v>
          </cell>
          <cell r="Z850" t="str">
            <v>Yes</v>
          </cell>
          <cell r="AA850" t="str">
            <v>No</v>
          </cell>
          <cell r="AB850" t="str">
            <v>No</v>
          </cell>
          <cell r="AC850" t="str">
            <v>No</v>
          </cell>
        </row>
        <row r="851">
          <cell r="A851" t="str">
            <v>RHI0000000829</v>
          </cell>
          <cell r="B851" t="str">
            <v>England</v>
          </cell>
          <cell r="C851" t="str">
            <v>Solar Thermal</v>
          </cell>
          <cell r="D851">
            <v>41260</v>
          </cell>
          <cell r="E851">
            <v>41177</v>
          </cell>
          <cell r="F851" t="str">
            <v>Small Solar Thermal</v>
          </cell>
          <cell r="G851">
            <v>8.5</v>
          </cell>
          <cell r="H851">
            <v>0</v>
          </cell>
          <cell r="I851" t="str">
            <v>Space heating, Water heating</v>
          </cell>
          <cell r="J851" t="str">
            <v>No Grant</v>
          </cell>
          <cell r="K851" t="str">
            <v>MCS-00361354-T</v>
          </cell>
          <cell r="L851" t="str">
            <v>MCS</v>
          </cell>
          <cell r="M851">
            <v>0</v>
          </cell>
          <cell r="N851" t="str">
            <v>Full</v>
          </cell>
          <cell r="O851">
            <v>3</v>
          </cell>
          <cell r="P851">
            <v>0</v>
          </cell>
          <cell r="Q851">
            <v>0</v>
          </cell>
          <cell r="R851">
            <v>60</v>
          </cell>
          <cell r="S851" t="str">
            <v>Approved</v>
          </cell>
          <cell r="T851">
            <v>41177</v>
          </cell>
          <cell r="U851" t="str">
            <v>Live</v>
          </cell>
          <cell r="V851">
            <v>41089</v>
          </cell>
          <cell r="W851" t="str">
            <v>Yes</v>
          </cell>
          <cell r="X851">
            <v>1</v>
          </cell>
          <cell r="Y851">
            <v>0</v>
          </cell>
          <cell r="Z851" t="str">
            <v>No</v>
          </cell>
          <cell r="AA851" t="str">
            <v>No</v>
          </cell>
          <cell r="AB851" t="str">
            <v>No</v>
          </cell>
          <cell r="AC851" t="str">
            <v>No</v>
          </cell>
        </row>
        <row r="852">
          <cell r="A852" t="str">
            <v>RHI0000001059</v>
          </cell>
          <cell r="B852" t="str">
            <v>Scotland</v>
          </cell>
          <cell r="C852" t="str">
            <v>Solid Biomass Boiler</v>
          </cell>
          <cell r="D852">
            <v>41225</v>
          </cell>
          <cell r="E852">
            <v>41177</v>
          </cell>
          <cell r="F852" t="str">
            <v>Small Solid Biomass Boiler</v>
          </cell>
          <cell r="G852">
            <v>7.9</v>
          </cell>
          <cell r="H852">
            <v>0</v>
          </cell>
          <cell r="I852" t="str">
            <v>Space heating, Water heating</v>
          </cell>
          <cell r="J852" t="str">
            <v>No Grant</v>
          </cell>
          <cell r="K852">
            <v>0</v>
          </cell>
          <cell r="L852">
            <v>0</v>
          </cell>
          <cell r="M852">
            <v>80</v>
          </cell>
          <cell r="N852" t="str">
            <v>Full</v>
          </cell>
          <cell r="O852">
            <v>80</v>
          </cell>
          <cell r="P852">
            <v>0</v>
          </cell>
          <cell r="Q852">
            <v>90.7</v>
          </cell>
          <cell r="R852">
            <v>80</v>
          </cell>
          <cell r="S852" t="str">
            <v>Approved</v>
          </cell>
          <cell r="T852">
            <v>41177</v>
          </cell>
          <cell r="U852" t="str">
            <v>Live</v>
          </cell>
          <cell r="V852">
            <v>41148</v>
          </cell>
          <cell r="W852" t="str">
            <v>Yes</v>
          </cell>
          <cell r="X852">
            <v>3</v>
          </cell>
          <cell r="Y852">
            <v>0</v>
          </cell>
          <cell r="Z852" t="str">
            <v>Yes</v>
          </cell>
          <cell r="AA852" t="str">
            <v>No</v>
          </cell>
          <cell r="AB852" t="str">
            <v>No</v>
          </cell>
          <cell r="AC852" t="str">
            <v>No</v>
          </cell>
        </row>
        <row r="853">
          <cell r="A853" t="str">
            <v>RHI0000001080</v>
          </cell>
          <cell r="B853" t="str">
            <v>England</v>
          </cell>
          <cell r="C853" t="str">
            <v>Solid Biomass Boiler</v>
          </cell>
          <cell r="D853">
            <v>41177</v>
          </cell>
          <cell r="E853">
            <v>41365</v>
          </cell>
          <cell r="F853" t="str">
            <v>Medium Solid Biomass Boiler</v>
          </cell>
          <cell r="G853">
            <v>4.9000000000000004</v>
          </cell>
          <cell r="H853">
            <v>0</v>
          </cell>
          <cell r="I853" t="str">
            <v>Water heating</v>
          </cell>
          <cell r="J853" t="str">
            <v>No Grant</v>
          </cell>
          <cell r="K853">
            <v>0</v>
          </cell>
          <cell r="L853">
            <v>0</v>
          </cell>
          <cell r="M853">
            <v>0</v>
          </cell>
          <cell r="N853" t="str">
            <v>Preliminary</v>
          </cell>
          <cell r="O853">
            <v>350</v>
          </cell>
          <cell r="P853">
            <v>0</v>
          </cell>
          <cell r="Q853">
            <v>90</v>
          </cell>
          <cell r="R853">
            <v>0</v>
          </cell>
          <cell r="S853" t="str">
            <v>With applicant</v>
          </cell>
          <cell r="T853">
            <v>41177</v>
          </cell>
          <cell r="U853" t="str">
            <v>Pending</v>
          </cell>
          <cell r="V853">
            <v>41365</v>
          </cell>
          <cell r="W853" t="str">
            <v>No</v>
          </cell>
          <cell r="X853">
            <v>0</v>
          </cell>
          <cell r="Y853">
            <v>0</v>
          </cell>
          <cell r="Z853" t="str">
            <v>Yes</v>
          </cell>
          <cell r="AA853" t="str">
            <v>No</v>
          </cell>
          <cell r="AB853" t="str">
            <v>No</v>
          </cell>
          <cell r="AC853" t="str">
            <v>No</v>
          </cell>
        </row>
        <row r="854">
          <cell r="A854" t="str">
            <v>RHI0000001116</v>
          </cell>
          <cell r="B854" t="str">
            <v>England</v>
          </cell>
          <cell r="C854" t="str">
            <v>Solid Biomass Boiler</v>
          </cell>
          <cell r="D854">
            <v>41264</v>
          </cell>
          <cell r="E854">
            <v>41183</v>
          </cell>
          <cell r="F854" t="str">
            <v>Medium Solid Biomass Boiler</v>
          </cell>
          <cell r="G854">
            <v>4.9000000000000004</v>
          </cell>
          <cell r="H854">
            <v>0</v>
          </cell>
          <cell r="I854" t="str">
            <v>Space heating</v>
          </cell>
          <cell r="J854" t="str">
            <v>No Grant</v>
          </cell>
          <cell r="K854">
            <v>0</v>
          </cell>
          <cell r="L854">
            <v>0</v>
          </cell>
          <cell r="M854">
            <v>850</v>
          </cell>
          <cell r="N854" t="str">
            <v>Full</v>
          </cell>
          <cell r="O854">
            <v>600</v>
          </cell>
          <cell r="P854">
            <v>0</v>
          </cell>
          <cell r="Q854">
            <v>91.6</v>
          </cell>
          <cell r="R854">
            <v>65</v>
          </cell>
          <cell r="S854" t="str">
            <v>With applicant</v>
          </cell>
          <cell r="T854">
            <v>41177</v>
          </cell>
          <cell r="U854" t="str">
            <v>Pending</v>
          </cell>
          <cell r="V854">
            <v>41187</v>
          </cell>
          <cell r="W854" t="str">
            <v>No</v>
          </cell>
          <cell r="X854">
            <v>10</v>
          </cell>
          <cell r="Y854">
            <v>0</v>
          </cell>
          <cell r="Z854" t="str">
            <v>No</v>
          </cell>
          <cell r="AA854" t="str">
            <v>No</v>
          </cell>
          <cell r="AB854" t="str">
            <v>No</v>
          </cell>
          <cell r="AC854" t="str">
            <v>No</v>
          </cell>
        </row>
        <row r="855">
          <cell r="A855" t="str">
            <v>RHI0000001141</v>
          </cell>
          <cell r="B855" t="str">
            <v>England</v>
          </cell>
          <cell r="C855" t="str">
            <v>Solid Biomass Boiler</v>
          </cell>
          <cell r="D855">
            <v>41221</v>
          </cell>
          <cell r="E855">
            <v>41172</v>
          </cell>
          <cell r="F855" t="str">
            <v>Small Solid Biomass Boiler</v>
          </cell>
          <cell r="G855">
            <v>7.9</v>
          </cell>
          <cell r="H855">
            <v>0</v>
          </cell>
          <cell r="I855" t="str">
            <v>Space heating</v>
          </cell>
          <cell r="J855" t="str">
            <v>No Grant</v>
          </cell>
          <cell r="K855">
            <v>0</v>
          </cell>
          <cell r="L855">
            <v>0</v>
          </cell>
          <cell r="M855">
            <v>0</v>
          </cell>
          <cell r="N855" t="str">
            <v>Full</v>
          </cell>
          <cell r="O855">
            <v>150</v>
          </cell>
          <cell r="P855">
            <v>0</v>
          </cell>
          <cell r="Q855">
            <v>80</v>
          </cell>
          <cell r="R855">
            <v>35</v>
          </cell>
          <cell r="S855" t="str">
            <v>With applicant</v>
          </cell>
          <cell r="T855">
            <v>41177</v>
          </cell>
          <cell r="U855" t="str">
            <v>Pending</v>
          </cell>
          <cell r="V855">
            <v>40402</v>
          </cell>
          <cell r="W855" t="str">
            <v>No</v>
          </cell>
          <cell r="X855">
            <v>1</v>
          </cell>
          <cell r="Y855">
            <v>0</v>
          </cell>
          <cell r="Z855" t="str">
            <v>No</v>
          </cell>
          <cell r="AA855" t="str">
            <v>No</v>
          </cell>
          <cell r="AB855" t="str">
            <v>No</v>
          </cell>
          <cell r="AC855" t="str">
            <v>No</v>
          </cell>
        </row>
        <row r="856">
          <cell r="A856" t="str">
            <v>RHI0000001149</v>
          </cell>
          <cell r="B856" t="str">
            <v>England</v>
          </cell>
          <cell r="C856" t="str">
            <v>Solid Biomass Boiler</v>
          </cell>
          <cell r="D856">
            <v>41213</v>
          </cell>
          <cell r="E856">
            <v>41177</v>
          </cell>
          <cell r="F856" t="str">
            <v>Small Solid Biomass Boiler</v>
          </cell>
          <cell r="G856">
            <v>7.9</v>
          </cell>
          <cell r="H856">
            <v>0</v>
          </cell>
          <cell r="I856" t="str">
            <v>Space heating, Water heating</v>
          </cell>
          <cell r="J856" t="str">
            <v>No Grant</v>
          </cell>
          <cell r="K856">
            <v>0</v>
          </cell>
          <cell r="L856">
            <v>0</v>
          </cell>
          <cell r="M856">
            <v>30</v>
          </cell>
          <cell r="N856" t="str">
            <v>Full</v>
          </cell>
          <cell r="O856">
            <v>60</v>
          </cell>
          <cell r="P856">
            <v>0</v>
          </cell>
          <cell r="Q856">
            <v>91</v>
          </cell>
          <cell r="R856">
            <v>55</v>
          </cell>
          <cell r="S856" t="str">
            <v>Approved</v>
          </cell>
          <cell r="T856">
            <v>41177</v>
          </cell>
          <cell r="U856" t="str">
            <v>Live</v>
          </cell>
          <cell r="V856">
            <v>41051</v>
          </cell>
          <cell r="W856" t="str">
            <v>Yes</v>
          </cell>
          <cell r="X856">
            <v>4</v>
          </cell>
          <cell r="Y856">
            <v>0</v>
          </cell>
          <cell r="Z856" t="str">
            <v>Yes</v>
          </cell>
          <cell r="AA856" t="str">
            <v>No</v>
          </cell>
          <cell r="AB856" t="str">
            <v>No</v>
          </cell>
          <cell r="AC856" t="str">
            <v>Yes</v>
          </cell>
        </row>
        <row r="857">
          <cell r="A857" t="str">
            <v>RHI0000001151</v>
          </cell>
          <cell r="B857" t="str">
            <v>England</v>
          </cell>
          <cell r="C857" t="str">
            <v>Solid Biomass Boiler</v>
          </cell>
          <cell r="D857">
            <v>41229</v>
          </cell>
          <cell r="E857">
            <v>41177</v>
          </cell>
          <cell r="F857" t="str">
            <v>Small Solid Biomass Boiler</v>
          </cell>
          <cell r="G857">
            <v>7.9</v>
          </cell>
          <cell r="H857">
            <v>0</v>
          </cell>
          <cell r="I857" t="str">
            <v>Space heating</v>
          </cell>
          <cell r="J857" t="str">
            <v>No Grant</v>
          </cell>
          <cell r="K857">
            <v>0</v>
          </cell>
          <cell r="L857">
            <v>0</v>
          </cell>
          <cell r="M857">
            <v>0</v>
          </cell>
          <cell r="N857" t="str">
            <v>Full</v>
          </cell>
          <cell r="O857">
            <v>198</v>
          </cell>
          <cell r="P857">
            <v>0</v>
          </cell>
          <cell r="Q857">
            <v>93.8</v>
          </cell>
          <cell r="R857">
            <v>32</v>
          </cell>
          <cell r="S857" t="str">
            <v>Approved</v>
          </cell>
          <cell r="T857">
            <v>41177</v>
          </cell>
          <cell r="U857" t="str">
            <v>Live</v>
          </cell>
          <cell r="V857">
            <v>40760</v>
          </cell>
          <cell r="W857" t="str">
            <v>Yes</v>
          </cell>
          <cell r="X857">
            <v>2</v>
          </cell>
          <cell r="Y857">
            <v>0</v>
          </cell>
          <cell r="Z857" t="str">
            <v>No</v>
          </cell>
          <cell r="AA857" t="str">
            <v>No</v>
          </cell>
          <cell r="AB857" t="str">
            <v>No</v>
          </cell>
          <cell r="AC857" t="str">
            <v>No</v>
          </cell>
        </row>
        <row r="858">
          <cell r="A858" t="str">
            <v>RHI0000001152</v>
          </cell>
          <cell r="B858" t="str">
            <v>England</v>
          </cell>
          <cell r="C858" t="str">
            <v>Solid Biomass Boiler</v>
          </cell>
          <cell r="D858">
            <v>41215</v>
          </cell>
          <cell r="E858">
            <v>41177</v>
          </cell>
          <cell r="F858" t="str">
            <v>Small Solid Biomass Boiler</v>
          </cell>
          <cell r="G858">
            <v>7.9</v>
          </cell>
          <cell r="H858">
            <v>0</v>
          </cell>
          <cell r="I858" t="str">
            <v>Space heating, Water heating</v>
          </cell>
          <cell r="J858" t="str">
            <v>No Grant</v>
          </cell>
          <cell r="K858">
            <v>0</v>
          </cell>
          <cell r="L858">
            <v>0</v>
          </cell>
          <cell r="M858">
            <v>20</v>
          </cell>
          <cell r="N858" t="str">
            <v>Full</v>
          </cell>
          <cell r="O858">
            <v>93</v>
          </cell>
          <cell r="P858">
            <v>0</v>
          </cell>
          <cell r="Q858">
            <v>92.7</v>
          </cell>
          <cell r="R858">
            <v>34</v>
          </cell>
          <cell r="S858" t="str">
            <v>Approved</v>
          </cell>
          <cell r="T858">
            <v>41177</v>
          </cell>
          <cell r="U858" t="str">
            <v>Live</v>
          </cell>
          <cell r="V858">
            <v>41155</v>
          </cell>
          <cell r="W858" t="str">
            <v>Yes</v>
          </cell>
          <cell r="X858">
            <v>3</v>
          </cell>
          <cell r="Y858">
            <v>0</v>
          </cell>
          <cell r="Z858" t="str">
            <v>Yes</v>
          </cell>
          <cell r="AA858" t="str">
            <v>No</v>
          </cell>
          <cell r="AB858" t="str">
            <v>No</v>
          </cell>
          <cell r="AC858" t="str">
            <v>Yes</v>
          </cell>
        </row>
        <row r="859">
          <cell r="A859" t="str">
            <v>RHI0000001154</v>
          </cell>
          <cell r="B859" t="str">
            <v>England</v>
          </cell>
          <cell r="C859" t="str">
            <v>Solid Biomass Boiler</v>
          </cell>
          <cell r="D859">
            <v>41229</v>
          </cell>
          <cell r="E859">
            <v>41177</v>
          </cell>
          <cell r="F859" t="str">
            <v>Small Solid Biomass Boiler</v>
          </cell>
          <cell r="G859">
            <v>7.9</v>
          </cell>
          <cell r="H859">
            <v>0</v>
          </cell>
          <cell r="I859" t="str">
            <v>Space heating, Water heating</v>
          </cell>
          <cell r="J859" t="str">
            <v>No Grant</v>
          </cell>
          <cell r="K859">
            <v>0</v>
          </cell>
          <cell r="L859">
            <v>0</v>
          </cell>
          <cell r="M859">
            <v>60</v>
          </cell>
          <cell r="N859" t="str">
            <v>Full</v>
          </cell>
          <cell r="O859">
            <v>65</v>
          </cell>
          <cell r="P859">
            <v>0</v>
          </cell>
          <cell r="Q859">
            <v>92.2</v>
          </cell>
          <cell r="R859">
            <v>24</v>
          </cell>
          <cell r="S859" t="str">
            <v>Approved</v>
          </cell>
          <cell r="T859">
            <v>41177</v>
          </cell>
          <cell r="U859" t="str">
            <v>Live</v>
          </cell>
          <cell r="V859">
            <v>41144</v>
          </cell>
          <cell r="W859" t="str">
            <v>Yes</v>
          </cell>
          <cell r="X859">
            <v>4</v>
          </cell>
          <cell r="Y859">
            <v>0</v>
          </cell>
          <cell r="Z859" t="str">
            <v>No</v>
          </cell>
          <cell r="AA859" t="str">
            <v>No</v>
          </cell>
          <cell r="AB859" t="str">
            <v>No</v>
          </cell>
          <cell r="AC859" t="str">
            <v>No</v>
          </cell>
        </row>
        <row r="860">
          <cell r="A860" t="str">
            <v>RHI0000001159</v>
          </cell>
          <cell r="B860" t="str">
            <v>Scotland</v>
          </cell>
          <cell r="C860" t="str">
            <v>Solid Biomass Boiler</v>
          </cell>
          <cell r="D860">
            <v>41380</v>
          </cell>
          <cell r="E860">
            <v>41177</v>
          </cell>
          <cell r="F860" t="str">
            <v>Small Solid Biomass Boiler</v>
          </cell>
          <cell r="G860">
            <v>7.9</v>
          </cell>
          <cell r="H860">
            <v>0</v>
          </cell>
          <cell r="I860" t="str">
            <v>Space heating, Water heating</v>
          </cell>
          <cell r="J860" t="str">
            <v>No Grant</v>
          </cell>
          <cell r="K860" t="str">
            <v>MCS-00400351-R</v>
          </cell>
          <cell r="L860" t="str">
            <v>MCS</v>
          </cell>
          <cell r="M860">
            <v>70</v>
          </cell>
          <cell r="N860" t="str">
            <v>Full</v>
          </cell>
          <cell r="O860">
            <v>25</v>
          </cell>
          <cell r="P860">
            <v>0</v>
          </cell>
          <cell r="Q860">
            <v>91</v>
          </cell>
          <cell r="R860">
            <v>110</v>
          </cell>
          <cell r="S860" t="str">
            <v>Approved</v>
          </cell>
          <cell r="T860">
            <v>41177</v>
          </cell>
          <cell r="U860" t="str">
            <v>Live</v>
          </cell>
          <cell r="V860">
            <v>40897</v>
          </cell>
          <cell r="W860" t="str">
            <v>Yes</v>
          </cell>
          <cell r="X860">
            <v>3</v>
          </cell>
          <cell r="Y860">
            <v>0</v>
          </cell>
          <cell r="Z860" t="str">
            <v>No</v>
          </cell>
          <cell r="AA860" t="str">
            <v>No</v>
          </cell>
          <cell r="AB860" t="str">
            <v>No</v>
          </cell>
          <cell r="AC860" t="str">
            <v>No</v>
          </cell>
        </row>
        <row r="861">
          <cell r="A861" t="str">
            <v>RHI0000001160</v>
          </cell>
          <cell r="B861" t="str">
            <v>England</v>
          </cell>
          <cell r="C861" t="str">
            <v>Solid Biomass Boiler</v>
          </cell>
          <cell r="D861">
            <v>41204</v>
          </cell>
          <cell r="E861">
            <v>41177</v>
          </cell>
          <cell r="F861" t="str">
            <v>Small Solid Biomass Boiler</v>
          </cell>
          <cell r="G861">
            <v>7.9</v>
          </cell>
          <cell r="H861">
            <v>0</v>
          </cell>
          <cell r="I861" t="str">
            <v>Space heating, Water heating</v>
          </cell>
          <cell r="J861" t="str">
            <v>No Grant</v>
          </cell>
          <cell r="K861">
            <v>0</v>
          </cell>
          <cell r="L861">
            <v>0</v>
          </cell>
          <cell r="M861">
            <v>59</v>
          </cell>
          <cell r="N861" t="str">
            <v>Full</v>
          </cell>
          <cell r="O861">
            <v>48</v>
          </cell>
          <cell r="P861">
            <v>0</v>
          </cell>
          <cell r="Q861">
            <v>92.5</v>
          </cell>
          <cell r="R861">
            <v>63</v>
          </cell>
          <cell r="S861" t="str">
            <v>Approved</v>
          </cell>
          <cell r="T861">
            <v>41177</v>
          </cell>
          <cell r="U861" t="str">
            <v>Live</v>
          </cell>
          <cell r="V861">
            <v>41144</v>
          </cell>
          <cell r="W861" t="str">
            <v>Yes</v>
          </cell>
          <cell r="X861">
            <v>1</v>
          </cell>
          <cell r="Y861">
            <v>0</v>
          </cell>
          <cell r="Z861" t="str">
            <v>Yes</v>
          </cell>
          <cell r="AA861" t="str">
            <v>No</v>
          </cell>
          <cell r="AB861" t="str">
            <v>No</v>
          </cell>
          <cell r="AC861" t="str">
            <v>No</v>
          </cell>
        </row>
        <row r="862">
          <cell r="A862" t="str">
            <v>RHI0000001150</v>
          </cell>
          <cell r="B862" t="str">
            <v>Scotland</v>
          </cell>
          <cell r="C862" t="str">
            <v>Solar Thermal</v>
          </cell>
          <cell r="D862">
            <v>41390</v>
          </cell>
          <cell r="E862">
            <v>41178</v>
          </cell>
          <cell r="F862" t="str">
            <v>Small Solar Thermal</v>
          </cell>
          <cell r="G862">
            <v>8.5</v>
          </cell>
          <cell r="H862">
            <v>0</v>
          </cell>
          <cell r="I862" t="str">
            <v>Water heating</v>
          </cell>
          <cell r="J862" t="str">
            <v>No Grant</v>
          </cell>
          <cell r="K862" t="str">
            <v>MCS-00355876-K</v>
          </cell>
          <cell r="L862" t="str">
            <v>MCS</v>
          </cell>
          <cell r="M862">
            <v>0</v>
          </cell>
          <cell r="N862" t="str">
            <v>Full</v>
          </cell>
          <cell r="O862">
            <v>8</v>
          </cell>
          <cell r="P862">
            <v>0</v>
          </cell>
          <cell r="Q862">
            <v>0</v>
          </cell>
          <cell r="R862">
            <v>60</v>
          </cell>
          <cell r="S862" t="str">
            <v>With applicant</v>
          </cell>
          <cell r="T862">
            <v>41178</v>
          </cell>
          <cell r="U862" t="str">
            <v>Pending</v>
          </cell>
          <cell r="V862">
            <v>41080</v>
          </cell>
          <cell r="W862" t="str">
            <v>Yes</v>
          </cell>
          <cell r="X862">
            <v>1</v>
          </cell>
          <cell r="Y862">
            <v>0</v>
          </cell>
          <cell r="Z862" t="str">
            <v>Yes</v>
          </cell>
          <cell r="AA862" t="str">
            <v>No</v>
          </cell>
          <cell r="AB862" t="str">
            <v>No</v>
          </cell>
          <cell r="AC862" t="str">
            <v>No</v>
          </cell>
        </row>
        <row r="863">
          <cell r="A863" t="str">
            <v>RHI0000001155</v>
          </cell>
          <cell r="B863" t="str">
            <v>Scotland</v>
          </cell>
          <cell r="C863" t="str">
            <v>Ground Source Heat Pump (GSHP)</v>
          </cell>
          <cell r="D863">
            <v>41331</v>
          </cell>
          <cell r="E863">
            <v>41178</v>
          </cell>
          <cell r="F863" t="str">
            <v>Large Ground Source Heat Pump (GSHP)</v>
          </cell>
          <cell r="G863">
            <v>3.2</v>
          </cell>
          <cell r="H863">
            <v>0</v>
          </cell>
          <cell r="I863" t="str">
            <v>Space heating, Water heating</v>
          </cell>
          <cell r="J863" t="str">
            <v>No Grant</v>
          </cell>
          <cell r="K863">
            <v>0</v>
          </cell>
          <cell r="L863">
            <v>0</v>
          </cell>
          <cell r="M863">
            <v>900</v>
          </cell>
          <cell r="N863" t="str">
            <v>Full</v>
          </cell>
          <cell r="O863">
            <v>900</v>
          </cell>
          <cell r="P863">
            <v>0</v>
          </cell>
          <cell r="Q863">
            <v>3.27</v>
          </cell>
          <cell r="R863">
            <v>168</v>
          </cell>
          <cell r="S863" t="str">
            <v>Approved</v>
          </cell>
          <cell r="T863">
            <v>41178</v>
          </cell>
          <cell r="U863" t="str">
            <v>Live</v>
          </cell>
          <cell r="V863">
            <v>41176</v>
          </cell>
          <cell r="W863" t="str">
            <v>Yes</v>
          </cell>
          <cell r="X863">
            <v>2</v>
          </cell>
          <cell r="Y863">
            <v>0</v>
          </cell>
          <cell r="Z863" t="str">
            <v>No</v>
          </cell>
          <cell r="AA863" t="str">
            <v>No</v>
          </cell>
          <cell r="AB863" t="str">
            <v>No</v>
          </cell>
          <cell r="AC863" t="str">
            <v>No</v>
          </cell>
        </row>
        <row r="864">
          <cell r="A864" t="str">
            <v>RHI0000000338</v>
          </cell>
          <cell r="B864" t="str">
            <v>England</v>
          </cell>
          <cell r="C864" t="str">
            <v>Solid Biomass Boiler</v>
          </cell>
          <cell r="D864">
            <v>41345</v>
          </cell>
          <cell r="E864">
            <v>41179</v>
          </cell>
          <cell r="F864" t="str">
            <v>Small Solid Biomass Boiler</v>
          </cell>
          <cell r="G864">
            <v>7.9</v>
          </cell>
          <cell r="H864">
            <v>0</v>
          </cell>
          <cell r="I864" t="str">
            <v>Space heating, Water heating</v>
          </cell>
          <cell r="J864" t="str">
            <v>Grant Repaid</v>
          </cell>
          <cell r="K864">
            <v>0</v>
          </cell>
          <cell r="L864">
            <v>0</v>
          </cell>
          <cell r="M864">
            <v>0</v>
          </cell>
          <cell r="N864" t="str">
            <v>Full</v>
          </cell>
          <cell r="O864">
            <v>150</v>
          </cell>
          <cell r="P864">
            <v>0</v>
          </cell>
          <cell r="Q864">
            <v>90</v>
          </cell>
          <cell r="R864">
            <v>81</v>
          </cell>
          <cell r="S864" t="str">
            <v>Approved</v>
          </cell>
          <cell r="T864">
            <v>41179</v>
          </cell>
          <cell r="U864" t="str">
            <v>Live</v>
          </cell>
          <cell r="V864">
            <v>40260</v>
          </cell>
          <cell r="W864" t="str">
            <v>Yes</v>
          </cell>
          <cell r="X864">
            <v>4</v>
          </cell>
          <cell r="Y864">
            <v>0</v>
          </cell>
          <cell r="Z864" t="str">
            <v>No</v>
          </cell>
          <cell r="AA864" t="str">
            <v>No</v>
          </cell>
          <cell r="AB864" t="str">
            <v>No</v>
          </cell>
          <cell r="AC864" t="str">
            <v>No</v>
          </cell>
        </row>
        <row r="865">
          <cell r="A865" t="str">
            <v>RHI0000000921</v>
          </cell>
          <cell r="B865" t="str">
            <v>England</v>
          </cell>
          <cell r="C865" t="str">
            <v>Solid Biomass Boiler</v>
          </cell>
          <cell r="D865">
            <v>41215</v>
          </cell>
          <cell r="E865">
            <v>41179</v>
          </cell>
          <cell r="F865" t="str">
            <v>Small Solid Biomass Boiler</v>
          </cell>
          <cell r="G865">
            <v>7.9</v>
          </cell>
          <cell r="H865">
            <v>0</v>
          </cell>
          <cell r="I865" t="str">
            <v>Space heating, Water heating</v>
          </cell>
          <cell r="J865" t="str">
            <v>No Grant</v>
          </cell>
          <cell r="K865" t="str">
            <v>MCS-00373490-T</v>
          </cell>
          <cell r="L865" t="str">
            <v>MCS</v>
          </cell>
          <cell r="M865">
            <v>50</v>
          </cell>
          <cell r="N865" t="str">
            <v>Full</v>
          </cell>
          <cell r="O865">
            <v>45</v>
          </cell>
          <cell r="P865">
            <v>0</v>
          </cell>
          <cell r="Q865">
            <v>92</v>
          </cell>
          <cell r="R865">
            <v>36</v>
          </cell>
          <cell r="S865" t="str">
            <v>Approved</v>
          </cell>
          <cell r="T865">
            <v>41179</v>
          </cell>
          <cell r="U865" t="str">
            <v>Live</v>
          </cell>
          <cell r="V865">
            <v>41103</v>
          </cell>
          <cell r="W865" t="str">
            <v>Yes</v>
          </cell>
          <cell r="X865">
            <v>3</v>
          </cell>
          <cell r="Y865">
            <v>0</v>
          </cell>
          <cell r="Z865" t="str">
            <v>Yes</v>
          </cell>
          <cell r="AA865" t="str">
            <v>No</v>
          </cell>
          <cell r="AB865" t="str">
            <v>No</v>
          </cell>
          <cell r="AC865" t="str">
            <v>No</v>
          </cell>
        </row>
        <row r="866">
          <cell r="A866" t="str">
            <v>RHI0000001158</v>
          </cell>
          <cell r="B866" t="str">
            <v>England</v>
          </cell>
          <cell r="C866" t="str">
            <v>Solid Biomass Boiler</v>
          </cell>
          <cell r="D866">
            <v>41241</v>
          </cell>
          <cell r="E866">
            <v>41179</v>
          </cell>
          <cell r="F866" t="str">
            <v>Small Solid Biomass Boiler</v>
          </cell>
          <cell r="G866">
            <v>7.9</v>
          </cell>
          <cell r="H866">
            <v>0</v>
          </cell>
          <cell r="I866" t="str">
            <v>Space heating, Water heating, Process heating</v>
          </cell>
          <cell r="J866" t="str">
            <v>No Grant</v>
          </cell>
          <cell r="K866">
            <v>0</v>
          </cell>
          <cell r="L866">
            <v>0</v>
          </cell>
          <cell r="M866">
            <v>153</v>
          </cell>
          <cell r="N866" t="str">
            <v>Full</v>
          </cell>
          <cell r="O866">
            <v>97</v>
          </cell>
          <cell r="P866">
            <v>0</v>
          </cell>
          <cell r="Q866">
            <v>93.1</v>
          </cell>
          <cell r="R866">
            <v>30</v>
          </cell>
          <cell r="S866" t="str">
            <v>Approved</v>
          </cell>
          <cell r="T866">
            <v>41179</v>
          </cell>
          <cell r="U866" t="str">
            <v>Live</v>
          </cell>
          <cell r="V866">
            <v>41172</v>
          </cell>
          <cell r="W866" t="str">
            <v>Yes</v>
          </cell>
          <cell r="X866">
            <v>3</v>
          </cell>
          <cell r="Y866">
            <v>0</v>
          </cell>
          <cell r="Z866" t="str">
            <v>Yes</v>
          </cell>
          <cell r="AA866" t="str">
            <v>No</v>
          </cell>
          <cell r="AB866" t="str">
            <v>No</v>
          </cell>
          <cell r="AC866" t="str">
            <v>No</v>
          </cell>
        </row>
        <row r="867">
          <cell r="A867" t="str">
            <v>RHI0000001166</v>
          </cell>
          <cell r="B867" t="str">
            <v>England</v>
          </cell>
          <cell r="C867" t="str">
            <v>Solid Biomass Boiler</v>
          </cell>
          <cell r="D867">
            <v>41208</v>
          </cell>
          <cell r="E867">
            <v>41179</v>
          </cell>
          <cell r="F867" t="str">
            <v>Small Solid Biomass Boiler</v>
          </cell>
          <cell r="G867">
            <v>7.9</v>
          </cell>
          <cell r="H867">
            <v>0</v>
          </cell>
          <cell r="I867" t="str">
            <v>Space heating, Water heating</v>
          </cell>
          <cell r="J867" t="str">
            <v>No Grant</v>
          </cell>
          <cell r="K867">
            <v>0</v>
          </cell>
          <cell r="L867">
            <v>0</v>
          </cell>
          <cell r="M867">
            <v>140</v>
          </cell>
          <cell r="N867" t="str">
            <v>Full</v>
          </cell>
          <cell r="O867">
            <v>70</v>
          </cell>
          <cell r="P867">
            <v>0</v>
          </cell>
          <cell r="Q867">
            <v>93.4</v>
          </cell>
          <cell r="R867">
            <v>34</v>
          </cell>
          <cell r="S867" t="str">
            <v>Approved</v>
          </cell>
          <cell r="T867">
            <v>41179</v>
          </cell>
          <cell r="U867" t="str">
            <v>Live</v>
          </cell>
          <cell r="V867">
            <v>41124</v>
          </cell>
          <cell r="W867" t="str">
            <v>Yes</v>
          </cell>
          <cell r="X867">
            <v>1</v>
          </cell>
          <cell r="Y867">
            <v>0</v>
          </cell>
          <cell r="Z867" t="str">
            <v>Yes</v>
          </cell>
          <cell r="AA867" t="str">
            <v>No</v>
          </cell>
          <cell r="AB867" t="str">
            <v>No</v>
          </cell>
          <cell r="AC867" t="str">
            <v>No</v>
          </cell>
        </row>
        <row r="868">
          <cell r="A868" t="str">
            <v>RHI0000001167</v>
          </cell>
          <cell r="B868" t="str">
            <v>England</v>
          </cell>
          <cell r="C868" t="str">
            <v>Solid Biomass Boiler</v>
          </cell>
          <cell r="D868">
            <v>41253</v>
          </cell>
          <cell r="E868">
            <v>41179</v>
          </cell>
          <cell r="F868" t="str">
            <v>Small Solid Biomass Boiler</v>
          </cell>
          <cell r="G868">
            <v>7.9</v>
          </cell>
          <cell r="H868">
            <v>0</v>
          </cell>
          <cell r="I868" t="str">
            <v>Space heating</v>
          </cell>
          <cell r="J868" t="str">
            <v>No Grant</v>
          </cell>
          <cell r="K868" t="str">
            <v>MCS-00400099-G</v>
          </cell>
          <cell r="L868" t="str">
            <v>MCS</v>
          </cell>
          <cell r="M868">
            <v>0</v>
          </cell>
          <cell r="N868" t="str">
            <v>Full</v>
          </cell>
          <cell r="O868">
            <v>15</v>
          </cell>
          <cell r="P868">
            <v>0</v>
          </cell>
          <cell r="Q868">
            <v>93</v>
          </cell>
          <cell r="R868">
            <v>25</v>
          </cell>
          <cell r="S868" t="str">
            <v>Approved</v>
          </cell>
          <cell r="T868">
            <v>41179</v>
          </cell>
          <cell r="U868" t="str">
            <v>Live</v>
          </cell>
          <cell r="V868">
            <v>41057</v>
          </cell>
          <cell r="W868" t="str">
            <v>Yes</v>
          </cell>
          <cell r="X868">
            <v>1</v>
          </cell>
          <cell r="Y868">
            <v>0</v>
          </cell>
          <cell r="Z868" t="str">
            <v>Yes</v>
          </cell>
          <cell r="AA868" t="str">
            <v>No</v>
          </cell>
          <cell r="AB868" t="str">
            <v>No</v>
          </cell>
          <cell r="AC868" t="str">
            <v>No</v>
          </cell>
        </row>
        <row r="869">
          <cell r="A869" t="str">
            <v>RHI0000000532</v>
          </cell>
          <cell r="B869" t="str">
            <v>England</v>
          </cell>
          <cell r="C869" t="str">
            <v>Solid Biomass Boiler</v>
          </cell>
          <cell r="D869">
            <v>41245</v>
          </cell>
          <cell r="E869">
            <v>41180</v>
          </cell>
          <cell r="F869" t="str">
            <v>Small Solid Biomass Boiler</v>
          </cell>
          <cell r="G869">
            <v>7.9</v>
          </cell>
          <cell r="H869">
            <v>0</v>
          </cell>
          <cell r="I869" t="str">
            <v>Space heating, Water heating</v>
          </cell>
          <cell r="J869" t="str">
            <v>No Grant</v>
          </cell>
          <cell r="K869">
            <v>0</v>
          </cell>
          <cell r="L869">
            <v>0</v>
          </cell>
          <cell r="M869">
            <v>19</v>
          </cell>
          <cell r="N869" t="str">
            <v>Full</v>
          </cell>
          <cell r="O869">
            <v>130</v>
          </cell>
          <cell r="P869">
            <v>0</v>
          </cell>
          <cell r="Q869">
            <v>91</v>
          </cell>
          <cell r="R869">
            <v>64</v>
          </cell>
          <cell r="S869" t="str">
            <v>Approved</v>
          </cell>
          <cell r="T869">
            <v>41180</v>
          </cell>
          <cell r="U869" t="str">
            <v>Live</v>
          </cell>
          <cell r="V869">
            <v>41144</v>
          </cell>
          <cell r="W869" t="str">
            <v>Yes</v>
          </cell>
          <cell r="X869">
            <v>5</v>
          </cell>
          <cell r="Y869">
            <v>0</v>
          </cell>
          <cell r="Z869" t="str">
            <v>No</v>
          </cell>
          <cell r="AA869" t="str">
            <v>No</v>
          </cell>
          <cell r="AB869" t="str">
            <v>No</v>
          </cell>
          <cell r="AC869" t="str">
            <v>Yes</v>
          </cell>
        </row>
        <row r="870">
          <cell r="A870" t="str">
            <v>RHI0000000609</v>
          </cell>
          <cell r="B870" t="str">
            <v>England</v>
          </cell>
          <cell r="C870" t="str">
            <v>Solid Biomass Boiler</v>
          </cell>
          <cell r="D870">
            <v>41183</v>
          </cell>
          <cell r="E870">
            <v>41180</v>
          </cell>
          <cell r="F870" t="str">
            <v>Small Solid Biomass Boiler</v>
          </cell>
          <cell r="G870">
            <v>7.9</v>
          </cell>
          <cell r="H870">
            <v>0</v>
          </cell>
          <cell r="I870" t="str">
            <v>Space heating, Water heating</v>
          </cell>
          <cell r="J870" t="str">
            <v>No Grant</v>
          </cell>
          <cell r="K870">
            <v>0</v>
          </cell>
          <cell r="L870">
            <v>0</v>
          </cell>
          <cell r="M870">
            <v>0</v>
          </cell>
          <cell r="N870" t="str">
            <v>Full</v>
          </cell>
          <cell r="O870">
            <v>100</v>
          </cell>
          <cell r="P870">
            <v>0</v>
          </cell>
          <cell r="Q870">
            <v>82</v>
          </cell>
          <cell r="R870">
            <v>70</v>
          </cell>
          <cell r="S870" t="str">
            <v>Approved</v>
          </cell>
          <cell r="T870">
            <v>41180</v>
          </cell>
          <cell r="U870" t="str">
            <v>Live</v>
          </cell>
          <cell r="V870">
            <v>40754</v>
          </cell>
          <cell r="W870" t="str">
            <v>Yes</v>
          </cell>
          <cell r="X870">
            <v>5</v>
          </cell>
          <cell r="Y870">
            <v>0</v>
          </cell>
          <cell r="Z870" t="str">
            <v>Yes</v>
          </cell>
          <cell r="AA870" t="str">
            <v>No</v>
          </cell>
          <cell r="AB870" t="str">
            <v>No</v>
          </cell>
          <cell r="AC870" t="str">
            <v>No</v>
          </cell>
        </row>
        <row r="871">
          <cell r="A871" t="str">
            <v>RHI0000001103</v>
          </cell>
          <cell r="B871" t="str">
            <v>England</v>
          </cell>
          <cell r="C871" t="str">
            <v>Solid Biomass Boiler</v>
          </cell>
          <cell r="D871">
            <v>41183</v>
          </cell>
          <cell r="E871">
            <v>41180</v>
          </cell>
          <cell r="F871" t="str">
            <v>Small Solid Biomass Boiler</v>
          </cell>
          <cell r="G871">
            <v>7.9</v>
          </cell>
          <cell r="H871">
            <v>0</v>
          </cell>
          <cell r="I871" t="str">
            <v>Space heating, Water heating</v>
          </cell>
          <cell r="J871" t="str">
            <v>No Grant</v>
          </cell>
          <cell r="K871" t="str">
            <v>MCS-00367110-M</v>
          </cell>
          <cell r="L871" t="str">
            <v>MCS</v>
          </cell>
          <cell r="M871">
            <v>27</v>
          </cell>
          <cell r="N871" t="str">
            <v>Full</v>
          </cell>
          <cell r="O871">
            <v>25</v>
          </cell>
          <cell r="P871">
            <v>0</v>
          </cell>
          <cell r="Q871">
            <v>94</v>
          </cell>
          <cell r="R871">
            <v>66</v>
          </cell>
          <cell r="S871" t="str">
            <v>Approved</v>
          </cell>
          <cell r="T871">
            <v>41180</v>
          </cell>
          <cell r="U871" t="str">
            <v>Live</v>
          </cell>
          <cell r="V871">
            <v>41100</v>
          </cell>
          <cell r="W871" t="str">
            <v>Yes</v>
          </cell>
          <cell r="X871">
            <v>1</v>
          </cell>
          <cell r="Y871">
            <v>0</v>
          </cell>
          <cell r="Z871" t="str">
            <v>Yes</v>
          </cell>
          <cell r="AA871" t="str">
            <v>No</v>
          </cell>
          <cell r="AB871" t="str">
            <v>No</v>
          </cell>
          <cell r="AC871" t="str">
            <v>No</v>
          </cell>
        </row>
        <row r="872">
          <cell r="A872" t="str">
            <v>RHI0000001164</v>
          </cell>
          <cell r="B872" t="str">
            <v>England</v>
          </cell>
          <cell r="C872" t="str">
            <v>Solid Biomass Boiler</v>
          </cell>
          <cell r="D872">
            <v>41264</v>
          </cell>
          <cell r="E872">
            <v>41180</v>
          </cell>
          <cell r="F872" t="str">
            <v>Small Solid Biomass Boiler</v>
          </cell>
          <cell r="G872">
            <v>7.9</v>
          </cell>
          <cell r="H872">
            <v>0</v>
          </cell>
          <cell r="I872" t="str">
            <v>Space heating, Water heating</v>
          </cell>
          <cell r="J872" t="str">
            <v>No Grant</v>
          </cell>
          <cell r="K872">
            <v>0</v>
          </cell>
          <cell r="L872">
            <v>0</v>
          </cell>
          <cell r="M872">
            <v>58</v>
          </cell>
          <cell r="N872" t="str">
            <v>Full</v>
          </cell>
          <cell r="O872">
            <v>60</v>
          </cell>
          <cell r="P872">
            <v>0</v>
          </cell>
          <cell r="Q872">
            <v>91.2</v>
          </cell>
          <cell r="R872">
            <v>18</v>
          </cell>
          <cell r="S872" t="str">
            <v>Approved</v>
          </cell>
          <cell r="T872">
            <v>41180</v>
          </cell>
          <cell r="U872" t="str">
            <v>Live</v>
          </cell>
          <cell r="V872">
            <v>41179</v>
          </cell>
          <cell r="W872" t="str">
            <v>Yes</v>
          </cell>
          <cell r="X872">
            <v>3</v>
          </cell>
          <cell r="Y872">
            <v>0</v>
          </cell>
          <cell r="Z872" t="str">
            <v>Yes</v>
          </cell>
          <cell r="AA872" t="str">
            <v>No</v>
          </cell>
          <cell r="AB872" t="str">
            <v>No</v>
          </cell>
          <cell r="AC872" t="str">
            <v>No</v>
          </cell>
        </row>
        <row r="873">
          <cell r="A873" t="str">
            <v>RHI0000001169</v>
          </cell>
          <cell r="B873" t="str">
            <v>England</v>
          </cell>
          <cell r="C873" t="str">
            <v>Ground Source Heat Pump (GSHP)</v>
          </cell>
          <cell r="D873">
            <v>41312</v>
          </cell>
          <cell r="E873">
            <v>41180</v>
          </cell>
          <cell r="F873" t="str">
            <v>Large Ground Source Heat Pump (GSHP)</v>
          </cell>
          <cell r="G873">
            <v>3.2</v>
          </cell>
          <cell r="H873">
            <v>0</v>
          </cell>
          <cell r="I873" t="str">
            <v>Space heating, Water heating</v>
          </cell>
          <cell r="J873" t="str">
            <v>No Grant</v>
          </cell>
          <cell r="K873">
            <v>0</v>
          </cell>
          <cell r="L873">
            <v>0</v>
          </cell>
          <cell r="M873">
            <v>0</v>
          </cell>
          <cell r="N873" t="str">
            <v>Full</v>
          </cell>
          <cell r="O873">
            <v>700</v>
          </cell>
          <cell r="P873">
            <v>0</v>
          </cell>
          <cell r="Q873">
            <v>4.0999999999999996</v>
          </cell>
          <cell r="R873">
            <v>168</v>
          </cell>
          <cell r="S873" t="str">
            <v>Approved</v>
          </cell>
          <cell r="T873">
            <v>41180</v>
          </cell>
          <cell r="U873" t="str">
            <v>Live</v>
          </cell>
          <cell r="V873">
            <v>41179</v>
          </cell>
          <cell r="W873" t="str">
            <v>Yes</v>
          </cell>
          <cell r="X873">
            <v>2</v>
          </cell>
          <cell r="Y873">
            <v>0</v>
          </cell>
          <cell r="Z873" t="str">
            <v>No</v>
          </cell>
          <cell r="AA873" t="str">
            <v>No</v>
          </cell>
          <cell r="AB873" t="str">
            <v>No</v>
          </cell>
          <cell r="AC873" t="str">
            <v>No</v>
          </cell>
        </row>
        <row r="874">
          <cell r="A874" t="str">
            <v>RHI0000000442</v>
          </cell>
          <cell r="B874" t="str">
            <v>England</v>
          </cell>
          <cell r="C874" t="str">
            <v>Bio-Methane</v>
          </cell>
          <cell r="D874">
            <v>41236</v>
          </cell>
          <cell r="E874">
            <v>41183</v>
          </cell>
          <cell r="F874" t="str">
            <v>Small Bio-Methane</v>
          </cell>
          <cell r="G874">
            <v>6.8</v>
          </cell>
          <cell r="H874">
            <v>0</v>
          </cell>
          <cell r="I874" t="str">
            <v>None of the above</v>
          </cell>
          <cell r="J874" t="str">
            <v>No Grant</v>
          </cell>
          <cell r="K874">
            <v>0</v>
          </cell>
          <cell r="L874">
            <v>0</v>
          </cell>
          <cell r="M874">
            <v>0</v>
          </cell>
          <cell r="N874" t="str">
            <v>Full</v>
          </cell>
          <cell r="O874">
            <v>0</v>
          </cell>
          <cell r="P874" t="str">
            <v>425</v>
          </cell>
          <cell r="Q874">
            <v>0</v>
          </cell>
          <cell r="R874">
            <v>0</v>
          </cell>
          <cell r="S874" t="str">
            <v>Approved</v>
          </cell>
          <cell r="T874">
            <v>41183</v>
          </cell>
          <cell r="U874" t="str">
            <v>Live</v>
          </cell>
          <cell r="V874">
            <v>41186</v>
          </cell>
          <cell r="W874" t="str">
            <v>Yes</v>
          </cell>
          <cell r="X874">
            <v>0</v>
          </cell>
          <cell r="Y874">
            <v>0</v>
          </cell>
          <cell r="Z874" t="str">
            <v>No</v>
          </cell>
          <cell r="AA874" t="str">
            <v>No</v>
          </cell>
          <cell r="AB874" t="str">
            <v>No</v>
          </cell>
          <cell r="AC874" t="str">
            <v>No</v>
          </cell>
        </row>
        <row r="875">
          <cell r="A875" t="str">
            <v>RHI0000000535</v>
          </cell>
          <cell r="B875" t="str">
            <v>Scotland</v>
          </cell>
          <cell r="C875" t="str">
            <v>Solid Biomass Boiler</v>
          </cell>
          <cell r="D875">
            <v>41187</v>
          </cell>
          <cell r="E875">
            <v>41183</v>
          </cell>
          <cell r="F875" t="str">
            <v>Small Solid Biomass Boiler</v>
          </cell>
          <cell r="G875">
            <v>7.9</v>
          </cell>
          <cell r="H875">
            <v>0</v>
          </cell>
          <cell r="I875" t="str">
            <v>Space heating, Water heating</v>
          </cell>
          <cell r="J875" t="str">
            <v>No Grant</v>
          </cell>
          <cell r="K875">
            <v>0</v>
          </cell>
          <cell r="L875">
            <v>0</v>
          </cell>
          <cell r="M875">
            <v>0</v>
          </cell>
          <cell r="N875" t="str">
            <v>Full</v>
          </cell>
          <cell r="O875">
            <v>190</v>
          </cell>
          <cell r="P875">
            <v>0</v>
          </cell>
          <cell r="Q875">
            <v>90</v>
          </cell>
          <cell r="R875">
            <v>168</v>
          </cell>
          <cell r="S875" t="str">
            <v>Approved</v>
          </cell>
          <cell r="T875">
            <v>41183</v>
          </cell>
          <cell r="U875" t="str">
            <v>Live</v>
          </cell>
          <cell r="V875">
            <v>40598</v>
          </cell>
          <cell r="W875" t="str">
            <v>Yes</v>
          </cell>
          <cell r="X875">
            <v>11</v>
          </cell>
          <cell r="Y875">
            <v>0</v>
          </cell>
          <cell r="Z875" t="str">
            <v>Yes</v>
          </cell>
          <cell r="AA875" t="str">
            <v>No</v>
          </cell>
          <cell r="AB875" t="str">
            <v>No</v>
          </cell>
          <cell r="AC875" t="str">
            <v>No</v>
          </cell>
        </row>
        <row r="876">
          <cell r="A876" t="str">
            <v>RHI0000000724</v>
          </cell>
          <cell r="B876" t="str">
            <v>England</v>
          </cell>
          <cell r="C876" t="str">
            <v>Solid Biomass Boiler</v>
          </cell>
          <cell r="D876">
            <v>41212</v>
          </cell>
          <cell r="E876">
            <v>41183</v>
          </cell>
          <cell r="F876" t="str">
            <v>Medium Solid Biomass Boiler</v>
          </cell>
          <cell r="G876">
            <v>4.9000000000000004</v>
          </cell>
          <cell r="H876">
            <v>0</v>
          </cell>
          <cell r="I876" t="str">
            <v>Space heating, Water heating</v>
          </cell>
          <cell r="J876" t="str">
            <v>No Grant</v>
          </cell>
          <cell r="K876">
            <v>0</v>
          </cell>
          <cell r="L876">
            <v>0</v>
          </cell>
          <cell r="M876">
            <v>0</v>
          </cell>
          <cell r="N876" t="str">
            <v>Full</v>
          </cell>
          <cell r="O876">
            <v>450</v>
          </cell>
          <cell r="P876">
            <v>0</v>
          </cell>
          <cell r="Q876">
            <v>89</v>
          </cell>
          <cell r="R876">
            <v>168</v>
          </cell>
          <cell r="S876" t="str">
            <v>Approved</v>
          </cell>
          <cell r="T876">
            <v>41183</v>
          </cell>
          <cell r="U876" t="str">
            <v>Live</v>
          </cell>
          <cell r="V876">
            <v>40353</v>
          </cell>
          <cell r="W876" t="str">
            <v>Yes</v>
          </cell>
          <cell r="X876">
            <v>11</v>
          </cell>
          <cell r="Y876">
            <v>0</v>
          </cell>
          <cell r="Z876" t="str">
            <v>No</v>
          </cell>
          <cell r="AA876" t="str">
            <v>No</v>
          </cell>
          <cell r="AB876" t="str">
            <v>No</v>
          </cell>
          <cell r="AC876" t="str">
            <v>No</v>
          </cell>
        </row>
        <row r="877">
          <cell r="A877" t="str">
            <v>RHI0000001177</v>
          </cell>
          <cell r="B877" t="str">
            <v>England</v>
          </cell>
          <cell r="C877" t="str">
            <v>Solid Biomass Boiler</v>
          </cell>
          <cell r="D877">
            <v>41325</v>
          </cell>
          <cell r="E877">
            <v>41183</v>
          </cell>
          <cell r="F877" t="str">
            <v>Small Solid Biomass Boiler</v>
          </cell>
          <cell r="G877">
            <v>7.9</v>
          </cell>
          <cell r="H877">
            <v>0</v>
          </cell>
          <cell r="I877" t="str">
            <v>Space heating, Water heating</v>
          </cell>
          <cell r="J877" t="str">
            <v>No Grant</v>
          </cell>
          <cell r="K877">
            <v>0</v>
          </cell>
          <cell r="L877">
            <v>0</v>
          </cell>
          <cell r="M877">
            <v>83</v>
          </cell>
          <cell r="N877" t="str">
            <v>Full</v>
          </cell>
          <cell r="O877">
            <v>80</v>
          </cell>
          <cell r="P877">
            <v>0</v>
          </cell>
          <cell r="Q877">
            <v>94</v>
          </cell>
          <cell r="R877">
            <v>126</v>
          </cell>
          <cell r="S877" t="str">
            <v>Approved</v>
          </cell>
          <cell r="T877">
            <v>41183</v>
          </cell>
          <cell r="U877" t="str">
            <v>Live</v>
          </cell>
          <cell r="V877">
            <v>41137</v>
          </cell>
          <cell r="W877" t="str">
            <v>Yes</v>
          </cell>
          <cell r="X877">
            <v>4</v>
          </cell>
          <cell r="Y877">
            <v>0</v>
          </cell>
          <cell r="Z877" t="str">
            <v>Yes</v>
          </cell>
          <cell r="AA877" t="str">
            <v>No</v>
          </cell>
          <cell r="AB877" t="str">
            <v>No</v>
          </cell>
          <cell r="AC877" t="str">
            <v>No</v>
          </cell>
        </row>
        <row r="878">
          <cell r="A878" t="str">
            <v>RHI0000001179</v>
          </cell>
          <cell r="B878" t="str">
            <v>England</v>
          </cell>
          <cell r="C878" t="str">
            <v>Solid Biomass Boiler</v>
          </cell>
          <cell r="D878">
            <v>41263</v>
          </cell>
          <cell r="E878">
            <v>41183</v>
          </cell>
          <cell r="F878" t="str">
            <v>Small Solid Biomass Boiler</v>
          </cell>
          <cell r="G878">
            <v>7.9</v>
          </cell>
          <cell r="H878">
            <v>0</v>
          </cell>
          <cell r="I878" t="str">
            <v>Space heating, Water heating</v>
          </cell>
          <cell r="J878" t="str">
            <v>No Grant</v>
          </cell>
          <cell r="K878">
            <v>0</v>
          </cell>
          <cell r="L878">
            <v>0</v>
          </cell>
          <cell r="M878">
            <v>100</v>
          </cell>
          <cell r="N878" t="str">
            <v>Full</v>
          </cell>
          <cell r="O878">
            <v>120</v>
          </cell>
          <cell r="P878">
            <v>0</v>
          </cell>
          <cell r="Q878">
            <v>93</v>
          </cell>
          <cell r="R878">
            <v>91</v>
          </cell>
          <cell r="S878" t="str">
            <v>Approved</v>
          </cell>
          <cell r="T878">
            <v>41183</v>
          </cell>
          <cell r="U878" t="str">
            <v>Live</v>
          </cell>
          <cell r="V878">
            <v>41173</v>
          </cell>
          <cell r="W878" t="str">
            <v>Yes</v>
          </cell>
          <cell r="X878">
            <v>1</v>
          </cell>
          <cell r="Y878">
            <v>0</v>
          </cell>
          <cell r="Z878" t="str">
            <v>Yes</v>
          </cell>
          <cell r="AA878" t="str">
            <v>No</v>
          </cell>
          <cell r="AB878" t="str">
            <v>No</v>
          </cell>
          <cell r="AC878" t="str">
            <v>No</v>
          </cell>
        </row>
        <row r="879">
          <cell r="A879" t="str">
            <v>RHI0000000026</v>
          </cell>
          <cell r="B879" t="str">
            <v>England</v>
          </cell>
          <cell r="C879" t="str">
            <v>Solid Biomass Boiler</v>
          </cell>
          <cell r="D879">
            <v>41185</v>
          </cell>
          <cell r="E879">
            <v>41184</v>
          </cell>
          <cell r="F879" t="str">
            <v>Small Solid Biomass Boiler</v>
          </cell>
          <cell r="G879">
            <v>7.9</v>
          </cell>
          <cell r="H879">
            <v>0</v>
          </cell>
          <cell r="I879" t="str">
            <v>Space heating</v>
          </cell>
          <cell r="J879" t="str">
            <v>No Grant</v>
          </cell>
          <cell r="K879">
            <v>0</v>
          </cell>
          <cell r="L879">
            <v>0</v>
          </cell>
          <cell r="M879">
            <v>0</v>
          </cell>
          <cell r="N879" t="str">
            <v>Full</v>
          </cell>
          <cell r="O879">
            <v>93</v>
          </cell>
          <cell r="P879">
            <v>0</v>
          </cell>
          <cell r="Q879">
            <v>65</v>
          </cell>
          <cell r="R879">
            <v>90</v>
          </cell>
          <cell r="S879" t="str">
            <v>Approved</v>
          </cell>
          <cell r="T879">
            <v>41184</v>
          </cell>
          <cell r="U879" t="str">
            <v>Live</v>
          </cell>
          <cell r="V879">
            <v>40850</v>
          </cell>
          <cell r="W879" t="str">
            <v>Yes</v>
          </cell>
          <cell r="X879">
            <v>2</v>
          </cell>
          <cell r="Y879">
            <v>0</v>
          </cell>
          <cell r="Z879" t="str">
            <v>Yes</v>
          </cell>
          <cell r="AA879" t="str">
            <v>No</v>
          </cell>
          <cell r="AB879" t="str">
            <v>No</v>
          </cell>
          <cell r="AC879" t="str">
            <v>No</v>
          </cell>
        </row>
        <row r="880">
          <cell r="A880" t="str">
            <v>RHI0000000781</v>
          </cell>
          <cell r="B880" t="str">
            <v>England</v>
          </cell>
          <cell r="C880" t="str">
            <v>Solid Biomass Boiler</v>
          </cell>
          <cell r="D880">
            <v>41187</v>
          </cell>
          <cell r="E880">
            <v>41184</v>
          </cell>
          <cell r="F880" t="str">
            <v>Small Solid Biomass Boiler</v>
          </cell>
          <cell r="G880">
            <v>7.9</v>
          </cell>
          <cell r="H880">
            <v>0</v>
          </cell>
          <cell r="I880" t="str">
            <v>Space heating, Water heating</v>
          </cell>
          <cell r="J880" t="str">
            <v>No Grant</v>
          </cell>
          <cell r="K880" t="str">
            <v>MCS-00347577-C</v>
          </cell>
          <cell r="L880" t="str">
            <v>MCS</v>
          </cell>
          <cell r="M880">
            <v>12</v>
          </cell>
          <cell r="N880" t="str">
            <v>Full</v>
          </cell>
          <cell r="O880">
            <v>25</v>
          </cell>
          <cell r="P880">
            <v>0</v>
          </cell>
          <cell r="Q880">
            <v>91.9</v>
          </cell>
          <cell r="R880">
            <v>70</v>
          </cell>
          <cell r="S880" t="str">
            <v>Approved</v>
          </cell>
          <cell r="T880">
            <v>41184</v>
          </cell>
          <cell r="U880" t="str">
            <v>Live</v>
          </cell>
          <cell r="V880">
            <v>41051</v>
          </cell>
          <cell r="W880" t="str">
            <v>Yes</v>
          </cell>
          <cell r="X880">
            <v>2</v>
          </cell>
          <cell r="Y880">
            <v>0</v>
          </cell>
          <cell r="Z880" t="str">
            <v>Yes</v>
          </cell>
          <cell r="AA880" t="str">
            <v>No</v>
          </cell>
          <cell r="AB880" t="str">
            <v>No</v>
          </cell>
          <cell r="AC880" t="str">
            <v>Yes</v>
          </cell>
        </row>
        <row r="881">
          <cell r="A881" t="str">
            <v>RHI0000000935</v>
          </cell>
          <cell r="B881" t="str">
            <v>England</v>
          </cell>
          <cell r="C881" t="str">
            <v>Solid Biomass Boiler</v>
          </cell>
          <cell r="D881">
            <v>41213</v>
          </cell>
          <cell r="E881">
            <v>41184</v>
          </cell>
          <cell r="F881" t="str">
            <v>Small Solid Biomass Boiler</v>
          </cell>
          <cell r="G881">
            <v>7.9</v>
          </cell>
          <cell r="H881">
            <v>0</v>
          </cell>
          <cell r="I881" t="str">
            <v>Space heating, Water heating</v>
          </cell>
          <cell r="J881" t="str">
            <v>No Grant</v>
          </cell>
          <cell r="K881">
            <v>0</v>
          </cell>
          <cell r="L881">
            <v>0</v>
          </cell>
          <cell r="M881">
            <v>0</v>
          </cell>
          <cell r="N881" t="str">
            <v>Full</v>
          </cell>
          <cell r="O881">
            <v>100</v>
          </cell>
          <cell r="P881">
            <v>0</v>
          </cell>
          <cell r="Q881">
            <v>93.8</v>
          </cell>
          <cell r="R881">
            <v>50</v>
          </cell>
          <cell r="S881" t="str">
            <v>Approved</v>
          </cell>
          <cell r="T881">
            <v>41184</v>
          </cell>
          <cell r="U881" t="str">
            <v>Live</v>
          </cell>
          <cell r="V881">
            <v>41039</v>
          </cell>
          <cell r="W881" t="str">
            <v>Yes</v>
          </cell>
          <cell r="X881">
            <v>3</v>
          </cell>
          <cell r="Y881">
            <v>0</v>
          </cell>
          <cell r="Z881" t="str">
            <v>Yes</v>
          </cell>
          <cell r="AA881" t="str">
            <v>No</v>
          </cell>
          <cell r="AB881" t="str">
            <v>No</v>
          </cell>
          <cell r="AC881" t="str">
            <v>No</v>
          </cell>
        </row>
        <row r="882">
          <cell r="A882" t="str">
            <v>RHI0000001171</v>
          </cell>
          <cell r="B882" t="str">
            <v>England</v>
          </cell>
          <cell r="C882" t="str">
            <v>Solar Thermal</v>
          </cell>
          <cell r="D882">
            <v>41187</v>
          </cell>
          <cell r="E882">
            <v>41184</v>
          </cell>
          <cell r="F882" t="str">
            <v>Small Solar Thermal</v>
          </cell>
          <cell r="G882">
            <v>8.5</v>
          </cell>
          <cell r="H882">
            <v>0</v>
          </cell>
          <cell r="I882" t="str">
            <v>Water heating</v>
          </cell>
          <cell r="J882" t="str">
            <v>No Grant</v>
          </cell>
          <cell r="K882" t="str">
            <v>MCS-00360489-D</v>
          </cell>
          <cell r="L882" t="str">
            <v>MCS</v>
          </cell>
          <cell r="M882">
            <v>0</v>
          </cell>
          <cell r="N882" t="str">
            <v>Full</v>
          </cell>
          <cell r="O882">
            <v>2</v>
          </cell>
          <cell r="P882">
            <v>0</v>
          </cell>
          <cell r="Q882">
            <v>0</v>
          </cell>
          <cell r="R882">
            <v>56</v>
          </cell>
          <cell r="S882" t="str">
            <v>Approved</v>
          </cell>
          <cell r="T882">
            <v>41184</v>
          </cell>
          <cell r="U882" t="str">
            <v>Live</v>
          </cell>
          <cell r="V882">
            <v>41086</v>
          </cell>
          <cell r="W882" t="str">
            <v>Yes</v>
          </cell>
          <cell r="X882">
            <v>2</v>
          </cell>
          <cell r="Y882">
            <v>0</v>
          </cell>
          <cell r="Z882" t="str">
            <v>Yes</v>
          </cell>
          <cell r="AA882" t="str">
            <v>No</v>
          </cell>
          <cell r="AB882" t="str">
            <v>No</v>
          </cell>
          <cell r="AC882" t="str">
            <v>No</v>
          </cell>
        </row>
        <row r="883">
          <cell r="A883" t="str">
            <v>RHI0000001178</v>
          </cell>
          <cell r="B883" t="str">
            <v>England</v>
          </cell>
          <cell r="C883" t="str">
            <v>Solid Biomass Boiler</v>
          </cell>
          <cell r="D883">
            <v>41208</v>
          </cell>
          <cell r="E883">
            <v>41184</v>
          </cell>
          <cell r="F883" t="str">
            <v>Small Solid Biomass Boiler</v>
          </cell>
          <cell r="G883">
            <v>7.9</v>
          </cell>
          <cell r="H883">
            <v>0</v>
          </cell>
          <cell r="I883" t="str">
            <v>Space heating, Water heating</v>
          </cell>
          <cell r="J883" t="str">
            <v>No Grant</v>
          </cell>
          <cell r="K883" t="str">
            <v>MCS-00392594-F</v>
          </cell>
          <cell r="L883" t="str">
            <v>MCS</v>
          </cell>
          <cell r="M883">
            <v>31</v>
          </cell>
          <cell r="N883" t="str">
            <v>Full</v>
          </cell>
          <cell r="O883">
            <v>26</v>
          </cell>
          <cell r="P883">
            <v>0</v>
          </cell>
          <cell r="Q883">
            <v>97.4</v>
          </cell>
          <cell r="R883">
            <v>20</v>
          </cell>
          <cell r="S883" t="str">
            <v>Approved</v>
          </cell>
          <cell r="T883">
            <v>41184</v>
          </cell>
          <cell r="U883" t="str">
            <v>Live</v>
          </cell>
          <cell r="V883">
            <v>41134</v>
          </cell>
          <cell r="W883" t="str">
            <v>Yes</v>
          </cell>
          <cell r="X883">
            <v>1</v>
          </cell>
          <cell r="Y883">
            <v>0</v>
          </cell>
          <cell r="Z883" t="str">
            <v>Yes</v>
          </cell>
          <cell r="AA883" t="str">
            <v>No</v>
          </cell>
          <cell r="AB883" t="str">
            <v>No</v>
          </cell>
          <cell r="AC883" t="str">
            <v>No</v>
          </cell>
        </row>
        <row r="884">
          <cell r="A884" t="str">
            <v>RHI0000001182</v>
          </cell>
          <cell r="B884" t="str">
            <v>England</v>
          </cell>
          <cell r="C884" t="str">
            <v>Solid Biomass Boiler</v>
          </cell>
          <cell r="D884">
            <v>41214</v>
          </cell>
          <cell r="E884">
            <v>41184</v>
          </cell>
          <cell r="F884" t="str">
            <v>Small Solid Biomass Boiler</v>
          </cell>
          <cell r="G884">
            <v>7.9</v>
          </cell>
          <cell r="H884">
            <v>0</v>
          </cell>
          <cell r="I884" t="str">
            <v>Space heating, Water heating</v>
          </cell>
          <cell r="J884" t="str">
            <v>No Grant</v>
          </cell>
          <cell r="K884">
            <v>0</v>
          </cell>
          <cell r="L884">
            <v>0</v>
          </cell>
          <cell r="M884">
            <v>120</v>
          </cell>
          <cell r="N884" t="str">
            <v>Full</v>
          </cell>
          <cell r="O884">
            <v>99</v>
          </cell>
          <cell r="P884">
            <v>0</v>
          </cell>
          <cell r="Q884">
            <v>96</v>
          </cell>
          <cell r="R884">
            <v>90</v>
          </cell>
          <cell r="S884" t="str">
            <v>Approved</v>
          </cell>
          <cell r="T884">
            <v>41184</v>
          </cell>
          <cell r="U884" t="str">
            <v>Live</v>
          </cell>
          <cell r="V884">
            <v>41159</v>
          </cell>
          <cell r="W884" t="str">
            <v>Yes</v>
          </cell>
          <cell r="X884">
            <v>5</v>
          </cell>
          <cell r="Y884">
            <v>0</v>
          </cell>
          <cell r="Z884" t="str">
            <v>No</v>
          </cell>
          <cell r="AA884" t="str">
            <v>No</v>
          </cell>
          <cell r="AB884" t="str">
            <v>No</v>
          </cell>
          <cell r="AC884" t="str">
            <v>No</v>
          </cell>
        </row>
        <row r="885">
          <cell r="A885" t="str">
            <v>RHI0000001148</v>
          </cell>
          <cell r="B885" t="str">
            <v>England</v>
          </cell>
          <cell r="C885" t="str">
            <v>Solar Thermal</v>
          </cell>
          <cell r="D885">
            <v>41204</v>
          </cell>
          <cell r="E885">
            <v>41185</v>
          </cell>
          <cell r="F885" t="str">
            <v>Small Solar Thermal</v>
          </cell>
          <cell r="G885">
            <v>8.5</v>
          </cell>
          <cell r="H885">
            <v>0</v>
          </cell>
          <cell r="I885" t="str">
            <v>Space heating, Water heating</v>
          </cell>
          <cell r="J885" t="str">
            <v>No Grant</v>
          </cell>
          <cell r="K885" t="str">
            <v>MCS-00372656-O</v>
          </cell>
          <cell r="L885" t="str">
            <v>MCS</v>
          </cell>
          <cell r="M885">
            <v>3</v>
          </cell>
          <cell r="N885" t="str">
            <v>Full</v>
          </cell>
          <cell r="O885">
            <v>13</v>
          </cell>
          <cell r="P885">
            <v>0</v>
          </cell>
          <cell r="Q885">
            <v>77</v>
          </cell>
          <cell r="R885">
            <v>22</v>
          </cell>
          <cell r="S885" t="str">
            <v>Rejected</v>
          </cell>
          <cell r="T885">
            <v>41185</v>
          </cell>
          <cell r="U885" t="str">
            <v>Terminated</v>
          </cell>
          <cell r="V885">
            <v>41099</v>
          </cell>
          <cell r="W885" t="str">
            <v>No</v>
          </cell>
          <cell r="X885">
            <v>1</v>
          </cell>
          <cell r="Y885">
            <v>0</v>
          </cell>
          <cell r="Z885" t="str">
            <v>Yes</v>
          </cell>
          <cell r="AA885" t="str">
            <v>No</v>
          </cell>
          <cell r="AB885" t="str">
            <v>No</v>
          </cell>
          <cell r="AC885" t="str">
            <v>Yes</v>
          </cell>
        </row>
        <row r="886">
          <cell r="A886" t="str">
            <v>RHI0000001184</v>
          </cell>
          <cell r="B886" t="str">
            <v>England</v>
          </cell>
          <cell r="C886" t="str">
            <v>Solid Biomass Boiler</v>
          </cell>
          <cell r="D886">
            <v>41333</v>
          </cell>
          <cell r="E886">
            <v>41185</v>
          </cell>
          <cell r="F886" t="str">
            <v>Small Solid Biomass Boiler</v>
          </cell>
          <cell r="G886">
            <v>7.9</v>
          </cell>
          <cell r="H886">
            <v>0</v>
          </cell>
          <cell r="I886" t="str">
            <v>Space heating, Water heating</v>
          </cell>
          <cell r="J886" t="str">
            <v>No Grant</v>
          </cell>
          <cell r="K886">
            <v>0</v>
          </cell>
          <cell r="L886">
            <v>0</v>
          </cell>
          <cell r="M886">
            <v>0</v>
          </cell>
          <cell r="N886" t="str">
            <v>Full</v>
          </cell>
          <cell r="O886">
            <v>100</v>
          </cell>
          <cell r="P886">
            <v>0</v>
          </cell>
          <cell r="Q886">
            <v>96</v>
          </cell>
          <cell r="R886">
            <v>168</v>
          </cell>
          <cell r="S886" t="str">
            <v>Approved</v>
          </cell>
          <cell r="T886">
            <v>41185</v>
          </cell>
          <cell r="U886" t="str">
            <v>Live</v>
          </cell>
          <cell r="V886">
            <v>40610</v>
          </cell>
          <cell r="W886" t="str">
            <v>Yes</v>
          </cell>
          <cell r="X886">
            <v>3</v>
          </cell>
          <cell r="Y886">
            <v>0</v>
          </cell>
          <cell r="Z886" t="str">
            <v>Yes</v>
          </cell>
          <cell r="AA886" t="str">
            <v>No</v>
          </cell>
          <cell r="AB886" t="str">
            <v>No</v>
          </cell>
          <cell r="AC886" t="str">
            <v>No</v>
          </cell>
        </row>
        <row r="887">
          <cell r="A887" t="str">
            <v>RHI0000001189</v>
          </cell>
          <cell r="B887" t="str">
            <v>Scotland</v>
          </cell>
          <cell r="C887" t="str">
            <v>Solid Biomass Boiler</v>
          </cell>
          <cell r="D887">
            <v>41232</v>
          </cell>
          <cell r="E887">
            <v>41185</v>
          </cell>
          <cell r="F887" t="str">
            <v>Medium Solid Biomass Boiler</v>
          </cell>
          <cell r="G887">
            <v>4.9000000000000004</v>
          </cell>
          <cell r="H887">
            <v>0</v>
          </cell>
          <cell r="I887" t="str">
            <v>Process heating</v>
          </cell>
          <cell r="J887" t="str">
            <v>No Grant</v>
          </cell>
          <cell r="K887">
            <v>0</v>
          </cell>
          <cell r="L887">
            <v>0</v>
          </cell>
          <cell r="M887">
            <v>500</v>
          </cell>
          <cell r="N887" t="str">
            <v>Full</v>
          </cell>
          <cell r="O887">
            <v>850</v>
          </cell>
          <cell r="P887">
            <v>0</v>
          </cell>
          <cell r="Q887">
            <v>85.6</v>
          </cell>
          <cell r="R887">
            <v>43</v>
          </cell>
          <cell r="S887" t="str">
            <v>Approved</v>
          </cell>
          <cell r="T887">
            <v>41185</v>
          </cell>
          <cell r="U887" t="str">
            <v>Live</v>
          </cell>
          <cell r="V887">
            <v>41144</v>
          </cell>
          <cell r="W887" t="str">
            <v>Yes</v>
          </cell>
          <cell r="X887">
            <v>2</v>
          </cell>
          <cell r="Y887">
            <v>0</v>
          </cell>
          <cell r="Z887" t="str">
            <v>Yes</v>
          </cell>
          <cell r="AA887" t="str">
            <v>No</v>
          </cell>
          <cell r="AB887" t="str">
            <v>No</v>
          </cell>
          <cell r="AC887" t="str">
            <v>Yes</v>
          </cell>
        </row>
        <row r="888">
          <cell r="A888" t="str">
            <v>RHI0000000633</v>
          </cell>
          <cell r="B888" t="str">
            <v>England</v>
          </cell>
          <cell r="C888" t="str">
            <v>Solid Biomass Boiler</v>
          </cell>
          <cell r="D888">
            <v>41200</v>
          </cell>
          <cell r="E888">
            <v>41186</v>
          </cell>
          <cell r="F888" t="str">
            <v>Medium Solid Biomass Boiler</v>
          </cell>
          <cell r="G888">
            <v>4.9000000000000004</v>
          </cell>
          <cell r="H888">
            <v>0</v>
          </cell>
          <cell r="I888" t="str">
            <v>None of the above</v>
          </cell>
          <cell r="J888" t="str">
            <v>No Grant</v>
          </cell>
          <cell r="K888">
            <v>0</v>
          </cell>
          <cell r="L888">
            <v>0</v>
          </cell>
          <cell r="M888">
            <v>300</v>
          </cell>
          <cell r="N888" t="str">
            <v>Full</v>
          </cell>
          <cell r="O888">
            <v>300</v>
          </cell>
          <cell r="P888">
            <v>0</v>
          </cell>
          <cell r="Q888">
            <v>85</v>
          </cell>
          <cell r="R888">
            <v>150</v>
          </cell>
          <cell r="S888" t="str">
            <v>With applicant</v>
          </cell>
          <cell r="T888">
            <v>41186</v>
          </cell>
          <cell r="U888" t="str">
            <v>Pending</v>
          </cell>
          <cell r="V888">
            <v>41039</v>
          </cell>
          <cell r="W888" t="str">
            <v>No</v>
          </cell>
          <cell r="X888">
            <v>1</v>
          </cell>
          <cell r="Y888">
            <v>0</v>
          </cell>
          <cell r="Z888" t="str">
            <v>No</v>
          </cell>
          <cell r="AA888" t="str">
            <v>No</v>
          </cell>
          <cell r="AB888" t="str">
            <v>No</v>
          </cell>
          <cell r="AC888" t="str">
            <v>No</v>
          </cell>
        </row>
        <row r="889">
          <cell r="A889" t="str">
            <v>RHI0000000801</v>
          </cell>
          <cell r="B889" t="str">
            <v>England</v>
          </cell>
          <cell r="C889" t="str">
            <v>Solid Biomass Boiler</v>
          </cell>
          <cell r="D889">
            <v>41197</v>
          </cell>
          <cell r="E889">
            <v>41186</v>
          </cell>
          <cell r="F889" t="str">
            <v>Medium Solid Biomass Boiler</v>
          </cell>
          <cell r="G889">
            <v>4.9000000000000004</v>
          </cell>
          <cell r="H889">
            <v>0</v>
          </cell>
          <cell r="I889" t="str">
            <v>Space heating</v>
          </cell>
          <cell r="J889" t="str">
            <v>No Grant</v>
          </cell>
          <cell r="K889">
            <v>0</v>
          </cell>
          <cell r="L889">
            <v>0</v>
          </cell>
          <cell r="M889">
            <v>0</v>
          </cell>
          <cell r="N889" t="str">
            <v>Full</v>
          </cell>
          <cell r="O889">
            <v>760</v>
          </cell>
          <cell r="P889">
            <v>0</v>
          </cell>
          <cell r="Q889">
            <v>90</v>
          </cell>
          <cell r="R889">
            <v>33</v>
          </cell>
          <cell r="S889" t="str">
            <v>Approved</v>
          </cell>
          <cell r="T889">
            <v>41186</v>
          </cell>
          <cell r="U889" t="str">
            <v>Live</v>
          </cell>
          <cell r="V889">
            <v>41180</v>
          </cell>
          <cell r="W889" t="str">
            <v>Yes</v>
          </cell>
          <cell r="X889">
            <v>6</v>
          </cell>
          <cell r="Y889">
            <v>0</v>
          </cell>
          <cell r="Z889" t="str">
            <v>Yes</v>
          </cell>
          <cell r="AA889" t="str">
            <v>No</v>
          </cell>
          <cell r="AB889" t="str">
            <v>No</v>
          </cell>
          <cell r="AC889" t="str">
            <v>No</v>
          </cell>
        </row>
        <row r="890">
          <cell r="A890" t="str">
            <v>RHI0000000858</v>
          </cell>
          <cell r="B890" t="str">
            <v>England</v>
          </cell>
          <cell r="C890" t="str">
            <v>Solid Biomass Boiler</v>
          </cell>
          <cell r="D890">
            <v>41225</v>
          </cell>
          <cell r="E890">
            <v>41186</v>
          </cell>
          <cell r="F890" t="str">
            <v>Small Solid Biomass Boiler</v>
          </cell>
          <cell r="G890">
            <v>7.9</v>
          </cell>
          <cell r="H890">
            <v>0</v>
          </cell>
          <cell r="I890" t="str">
            <v>Space heating, Water heating</v>
          </cell>
          <cell r="J890" t="str">
            <v>No Grant</v>
          </cell>
          <cell r="K890">
            <v>0</v>
          </cell>
          <cell r="L890">
            <v>0</v>
          </cell>
          <cell r="M890">
            <v>100</v>
          </cell>
          <cell r="N890" t="str">
            <v>Full</v>
          </cell>
          <cell r="O890">
            <v>120</v>
          </cell>
          <cell r="P890">
            <v>0</v>
          </cell>
          <cell r="Q890">
            <v>90</v>
          </cell>
          <cell r="R890">
            <v>168</v>
          </cell>
          <cell r="S890" t="str">
            <v>Approved</v>
          </cell>
          <cell r="T890">
            <v>41186</v>
          </cell>
          <cell r="U890" t="str">
            <v>Live</v>
          </cell>
          <cell r="V890">
            <v>41156</v>
          </cell>
          <cell r="W890" t="str">
            <v>Yes</v>
          </cell>
          <cell r="X890">
            <v>1</v>
          </cell>
          <cell r="Y890">
            <v>0</v>
          </cell>
          <cell r="Z890" t="str">
            <v>Yes</v>
          </cell>
          <cell r="AA890" t="str">
            <v>No</v>
          </cell>
          <cell r="AB890" t="str">
            <v>No</v>
          </cell>
          <cell r="AC890" t="str">
            <v>No</v>
          </cell>
        </row>
        <row r="891">
          <cell r="A891" t="str">
            <v>RHI0000001193</v>
          </cell>
          <cell r="B891" t="str">
            <v>England</v>
          </cell>
          <cell r="C891" t="str">
            <v>Ground Source Heat Pump (GSHP)</v>
          </cell>
          <cell r="D891">
            <v>41220</v>
          </cell>
          <cell r="E891">
            <v>41186</v>
          </cell>
          <cell r="F891" t="str">
            <v>Small Ground Source Heat Pump (GSHP)</v>
          </cell>
          <cell r="G891">
            <v>4.5</v>
          </cell>
          <cell r="H891">
            <v>0</v>
          </cell>
          <cell r="I891" t="str">
            <v>Space heating, Water heating</v>
          </cell>
          <cell r="J891" t="str">
            <v>No Grant</v>
          </cell>
          <cell r="K891" t="str">
            <v>MCS-00262335-H</v>
          </cell>
          <cell r="L891" t="str">
            <v>MCS</v>
          </cell>
          <cell r="M891">
            <v>0</v>
          </cell>
          <cell r="N891" t="str">
            <v>Full</v>
          </cell>
          <cell r="O891">
            <v>16</v>
          </cell>
          <cell r="P891">
            <v>0</v>
          </cell>
          <cell r="Q891">
            <v>5.49</v>
          </cell>
          <cell r="R891">
            <v>91</v>
          </cell>
          <cell r="S891" t="str">
            <v>Approved</v>
          </cell>
          <cell r="T891">
            <v>41186</v>
          </cell>
          <cell r="U891" t="str">
            <v>Live</v>
          </cell>
          <cell r="V891">
            <v>40087</v>
          </cell>
          <cell r="W891" t="str">
            <v>Yes</v>
          </cell>
          <cell r="X891">
            <v>1</v>
          </cell>
          <cell r="Y891">
            <v>0</v>
          </cell>
          <cell r="Z891" t="str">
            <v>No</v>
          </cell>
          <cell r="AA891" t="str">
            <v>No</v>
          </cell>
          <cell r="AB891" t="str">
            <v>No</v>
          </cell>
          <cell r="AC891" t="str">
            <v>No</v>
          </cell>
        </row>
        <row r="892">
          <cell r="A892" t="str">
            <v>RHI0000001002</v>
          </cell>
          <cell r="B892" t="str">
            <v>Scotland</v>
          </cell>
          <cell r="C892" t="str">
            <v>Solid Biomass Boiler</v>
          </cell>
          <cell r="D892">
            <v>41327</v>
          </cell>
          <cell r="E892">
            <v>41187</v>
          </cell>
          <cell r="F892" t="str">
            <v>Large Solid Biomass Boiler</v>
          </cell>
          <cell r="G892">
            <v>1</v>
          </cell>
          <cell r="H892">
            <v>0</v>
          </cell>
          <cell r="I892" t="str">
            <v>Process heating</v>
          </cell>
          <cell r="J892" t="str">
            <v>Grant Repaid</v>
          </cell>
          <cell r="K892">
            <v>0</v>
          </cell>
          <cell r="L892">
            <v>0</v>
          </cell>
          <cell r="M892">
            <v>3000</v>
          </cell>
          <cell r="N892" t="str">
            <v>Full</v>
          </cell>
          <cell r="O892">
            <v>3480</v>
          </cell>
          <cell r="P892">
            <v>0</v>
          </cell>
          <cell r="Q892">
            <v>85</v>
          </cell>
          <cell r="R892">
            <v>150</v>
          </cell>
          <cell r="S892" t="str">
            <v>Approved</v>
          </cell>
          <cell r="T892">
            <v>41187</v>
          </cell>
          <cell r="U892" t="str">
            <v>Live</v>
          </cell>
          <cell r="V892">
            <v>40630</v>
          </cell>
          <cell r="W892" t="str">
            <v>Yes</v>
          </cell>
          <cell r="X892">
            <v>4</v>
          </cell>
          <cell r="Y892">
            <v>0</v>
          </cell>
          <cell r="Z892" t="str">
            <v>No</v>
          </cell>
          <cell r="AA892" t="str">
            <v>No</v>
          </cell>
          <cell r="AB892" t="str">
            <v>No</v>
          </cell>
          <cell r="AC892" t="str">
            <v>No</v>
          </cell>
        </row>
        <row r="893">
          <cell r="A893" t="str">
            <v>RHI0000001191</v>
          </cell>
          <cell r="B893" t="str">
            <v>Wales</v>
          </cell>
          <cell r="C893" t="str">
            <v>Solid Biomass Boiler</v>
          </cell>
          <cell r="D893">
            <v>41282</v>
          </cell>
          <cell r="E893">
            <v>41187</v>
          </cell>
          <cell r="F893" t="str">
            <v>Small Solid Biomass Boiler</v>
          </cell>
          <cell r="G893">
            <v>7.9</v>
          </cell>
          <cell r="H893">
            <v>0</v>
          </cell>
          <cell r="I893" t="str">
            <v>Space heating, Water heating, Process heating</v>
          </cell>
          <cell r="J893" t="str">
            <v>No Grant</v>
          </cell>
          <cell r="K893">
            <v>0</v>
          </cell>
          <cell r="L893">
            <v>0</v>
          </cell>
          <cell r="M893">
            <v>100</v>
          </cell>
          <cell r="N893" t="str">
            <v>Full</v>
          </cell>
          <cell r="O893">
            <v>150</v>
          </cell>
          <cell r="P893">
            <v>0</v>
          </cell>
          <cell r="Q893">
            <v>92</v>
          </cell>
          <cell r="R893">
            <v>10</v>
          </cell>
          <cell r="S893" t="str">
            <v>Approved</v>
          </cell>
          <cell r="T893">
            <v>41187</v>
          </cell>
          <cell r="U893" t="str">
            <v>Live</v>
          </cell>
          <cell r="V893">
            <v>41177</v>
          </cell>
          <cell r="W893" t="str">
            <v>Yes</v>
          </cell>
          <cell r="X893">
            <v>5</v>
          </cell>
          <cell r="Y893">
            <v>0</v>
          </cell>
          <cell r="Z893" t="str">
            <v>Yes</v>
          </cell>
          <cell r="AA893" t="str">
            <v>No</v>
          </cell>
          <cell r="AB893" t="str">
            <v>No</v>
          </cell>
          <cell r="AC893" t="str">
            <v>Yes</v>
          </cell>
        </row>
        <row r="894">
          <cell r="A894" t="str">
            <v>RHI0000001195</v>
          </cell>
          <cell r="B894" t="str">
            <v>Scotland</v>
          </cell>
          <cell r="C894" t="str">
            <v>Solid Biomass Boiler</v>
          </cell>
          <cell r="D894">
            <v>41313</v>
          </cell>
          <cell r="E894">
            <v>41187</v>
          </cell>
          <cell r="F894" t="str">
            <v>Small Solid Biomass Boiler</v>
          </cell>
          <cell r="G894">
            <v>7.9</v>
          </cell>
          <cell r="H894">
            <v>0</v>
          </cell>
          <cell r="I894" t="str">
            <v>Space heating, Water heating</v>
          </cell>
          <cell r="J894" t="str">
            <v>No Grant</v>
          </cell>
          <cell r="K894">
            <v>0</v>
          </cell>
          <cell r="L894">
            <v>0</v>
          </cell>
          <cell r="M894">
            <v>60</v>
          </cell>
          <cell r="N894" t="str">
            <v>Full</v>
          </cell>
          <cell r="O894">
            <v>97</v>
          </cell>
          <cell r="P894">
            <v>0</v>
          </cell>
          <cell r="Q894">
            <v>95</v>
          </cell>
          <cell r="R894">
            <v>35</v>
          </cell>
          <cell r="S894" t="str">
            <v>Approved</v>
          </cell>
          <cell r="T894">
            <v>41187</v>
          </cell>
          <cell r="U894" t="str">
            <v>Live</v>
          </cell>
          <cell r="V894">
            <v>41173</v>
          </cell>
          <cell r="W894" t="str">
            <v>Yes</v>
          </cell>
          <cell r="X894">
            <v>1</v>
          </cell>
          <cell r="Y894">
            <v>0</v>
          </cell>
          <cell r="Z894" t="str">
            <v>Yes</v>
          </cell>
          <cell r="AA894" t="str">
            <v>No</v>
          </cell>
          <cell r="AB894" t="str">
            <v>No</v>
          </cell>
          <cell r="AC894" t="str">
            <v>Yes</v>
          </cell>
        </row>
        <row r="895">
          <cell r="A895" t="str">
            <v>RHI0000001197</v>
          </cell>
          <cell r="B895" t="str">
            <v>England</v>
          </cell>
          <cell r="C895" t="str">
            <v>Solid Biomass Boiler</v>
          </cell>
          <cell r="D895">
            <v>41410</v>
          </cell>
          <cell r="E895">
            <v>41187</v>
          </cell>
          <cell r="F895" t="str">
            <v>Medium Solid Biomass Boiler</v>
          </cell>
          <cell r="G895">
            <v>4.9000000000000004</v>
          </cell>
          <cell r="H895">
            <v>0</v>
          </cell>
          <cell r="I895" t="str">
            <v>Process heating</v>
          </cell>
          <cell r="J895" t="str">
            <v>No Grant</v>
          </cell>
          <cell r="K895">
            <v>0</v>
          </cell>
          <cell r="L895">
            <v>0</v>
          </cell>
          <cell r="M895">
            <v>600</v>
          </cell>
          <cell r="N895" t="str">
            <v>Full</v>
          </cell>
          <cell r="O895">
            <v>450</v>
          </cell>
          <cell r="P895">
            <v>0</v>
          </cell>
          <cell r="Q895">
            <v>85.6</v>
          </cell>
          <cell r="R895">
            <v>47</v>
          </cell>
          <cell r="S895" t="str">
            <v>Approved</v>
          </cell>
          <cell r="T895">
            <v>41187</v>
          </cell>
          <cell r="U895" t="str">
            <v>Live</v>
          </cell>
          <cell r="V895">
            <v>41145</v>
          </cell>
          <cell r="W895" t="str">
            <v>Yes</v>
          </cell>
          <cell r="X895">
            <v>3</v>
          </cell>
          <cell r="Y895">
            <v>0</v>
          </cell>
          <cell r="Z895" t="str">
            <v>Yes</v>
          </cell>
          <cell r="AA895" t="str">
            <v>No</v>
          </cell>
          <cell r="AB895" t="str">
            <v>No</v>
          </cell>
          <cell r="AC895" t="str">
            <v>No</v>
          </cell>
        </row>
        <row r="896">
          <cell r="A896" t="str">
            <v>RHI0000001186</v>
          </cell>
          <cell r="B896" t="str">
            <v>England</v>
          </cell>
          <cell r="C896" t="str">
            <v>Solid Biomass Boiler</v>
          </cell>
          <cell r="D896">
            <v>41376</v>
          </cell>
          <cell r="E896">
            <v>41188</v>
          </cell>
          <cell r="F896" t="str">
            <v>Small Solid Biomass Boiler</v>
          </cell>
          <cell r="G896">
            <v>7.9</v>
          </cell>
          <cell r="H896">
            <v>0</v>
          </cell>
          <cell r="I896" t="str">
            <v>Space heating, Water heating</v>
          </cell>
          <cell r="J896" t="str">
            <v>No Grant</v>
          </cell>
          <cell r="K896">
            <v>0</v>
          </cell>
          <cell r="L896">
            <v>0</v>
          </cell>
          <cell r="M896">
            <v>70</v>
          </cell>
          <cell r="N896" t="str">
            <v>Full</v>
          </cell>
          <cell r="O896">
            <v>193</v>
          </cell>
          <cell r="P896">
            <v>0</v>
          </cell>
          <cell r="Q896">
            <v>72</v>
          </cell>
          <cell r="R896">
            <v>168</v>
          </cell>
          <cell r="S896" t="str">
            <v>Approved</v>
          </cell>
          <cell r="T896">
            <v>41188</v>
          </cell>
          <cell r="U896" t="str">
            <v>Live</v>
          </cell>
          <cell r="V896">
            <v>41122</v>
          </cell>
          <cell r="W896" t="str">
            <v>Yes</v>
          </cell>
          <cell r="X896">
            <v>8</v>
          </cell>
          <cell r="Y896">
            <v>0</v>
          </cell>
          <cell r="Z896" t="str">
            <v>Yes</v>
          </cell>
          <cell r="AA896" t="str">
            <v>No</v>
          </cell>
          <cell r="AB896" t="str">
            <v>No</v>
          </cell>
          <cell r="AC896" t="str">
            <v>Yes</v>
          </cell>
        </row>
        <row r="897">
          <cell r="A897" t="str">
            <v>RHI0000001200</v>
          </cell>
          <cell r="B897" t="str">
            <v>Wales</v>
          </cell>
          <cell r="C897" t="str">
            <v>Solid Biomass Boiler</v>
          </cell>
          <cell r="D897">
            <v>41243</v>
          </cell>
          <cell r="E897">
            <v>41188</v>
          </cell>
          <cell r="F897" t="str">
            <v>Small Solid Biomass Boiler</v>
          </cell>
          <cell r="G897">
            <v>7.9</v>
          </cell>
          <cell r="H897">
            <v>0</v>
          </cell>
          <cell r="I897" t="str">
            <v>Space heating, Water heating</v>
          </cell>
          <cell r="J897" t="str">
            <v>No Grant</v>
          </cell>
          <cell r="K897">
            <v>0</v>
          </cell>
          <cell r="L897">
            <v>0</v>
          </cell>
          <cell r="M897">
            <v>0</v>
          </cell>
          <cell r="N897" t="str">
            <v>Full</v>
          </cell>
          <cell r="O897">
            <v>93</v>
          </cell>
          <cell r="P897">
            <v>0</v>
          </cell>
          <cell r="Q897">
            <v>93</v>
          </cell>
          <cell r="R897">
            <v>30</v>
          </cell>
          <cell r="S897" t="str">
            <v>Approved</v>
          </cell>
          <cell r="T897">
            <v>41188</v>
          </cell>
          <cell r="U897" t="str">
            <v>Live</v>
          </cell>
          <cell r="V897">
            <v>41182</v>
          </cell>
          <cell r="W897" t="str">
            <v>Yes</v>
          </cell>
          <cell r="X897">
            <v>8</v>
          </cell>
          <cell r="Y897">
            <v>0</v>
          </cell>
          <cell r="Z897" t="str">
            <v>Yes</v>
          </cell>
          <cell r="AA897" t="str">
            <v>No</v>
          </cell>
          <cell r="AB897" t="str">
            <v>No</v>
          </cell>
          <cell r="AC897" t="str">
            <v>No</v>
          </cell>
        </row>
        <row r="898">
          <cell r="A898" t="str">
            <v>RHI0000001111</v>
          </cell>
          <cell r="B898" t="str">
            <v>England</v>
          </cell>
          <cell r="C898" t="str">
            <v>Solid Biomass Boiler</v>
          </cell>
          <cell r="D898">
            <v>41331</v>
          </cell>
          <cell r="E898">
            <v>41190</v>
          </cell>
          <cell r="F898" t="str">
            <v>Small Solid Biomass Boiler</v>
          </cell>
          <cell r="G898">
            <v>7.9</v>
          </cell>
          <cell r="H898">
            <v>0</v>
          </cell>
          <cell r="I898" t="str">
            <v>Space heating, Water heating, Process heating</v>
          </cell>
          <cell r="J898" t="str">
            <v>No Grant</v>
          </cell>
          <cell r="K898">
            <v>0</v>
          </cell>
          <cell r="L898">
            <v>0</v>
          </cell>
          <cell r="M898">
            <v>16</v>
          </cell>
          <cell r="N898" t="str">
            <v>Full</v>
          </cell>
          <cell r="O898">
            <v>70</v>
          </cell>
          <cell r="P898">
            <v>0</v>
          </cell>
          <cell r="Q898">
            <v>92</v>
          </cell>
          <cell r="R898">
            <v>36</v>
          </cell>
          <cell r="S898" t="str">
            <v>Approved</v>
          </cell>
          <cell r="T898">
            <v>41190</v>
          </cell>
          <cell r="U898" t="str">
            <v>Live</v>
          </cell>
          <cell r="V898">
            <v>41129</v>
          </cell>
          <cell r="W898" t="str">
            <v>Yes</v>
          </cell>
          <cell r="X898">
            <v>3</v>
          </cell>
          <cell r="Y898">
            <v>0</v>
          </cell>
          <cell r="Z898" t="str">
            <v>No</v>
          </cell>
          <cell r="AA898" t="str">
            <v>No</v>
          </cell>
          <cell r="AB898" t="str">
            <v>No</v>
          </cell>
          <cell r="AC898" t="str">
            <v>Yes</v>
          </cell>
        </row>
        <row r="899">
          <cell r="A899" t="str">
            <v>RHI0000001176</v>
          </cell>
          <cell r="B899" t="str">
            <v>England</v>
          </cell>
          <cell r="C899" t="str">
            <v>Solar Thermal</v>
          </cell>
          <cell r="D899">
            <v>41418</v>
          </cell>
          <cell r="E899">
            <v>41185</v>
          </cell>
          <cell r="F899" t="str">
            <v>Small Solar Thermal</v>
          </cell>
          <cell r="G899">
            <v>8.5</v>
          </cell>
          <cell r="H899">
            <v>0</v>
          </cell>
          <cell r="I899" t="str">
            <v>Water heating</v>
          </cell>
          <cell r="J899" t="str">
            <v>No Grant</v>
          </cell>
          <cell r="K899" t="str">
            <v>MCS-00357082-R</v>
          </cell>
          <cell r="L899" t="str">
            <v>MCS</v>
          </cell>
          <cell r="M899">
            <v>0</v>
          </cell>
          <cell r="N899" t="str">
            <v>Full</v>
          </cell>
          <cell r="O899">
            <v>4</v>
          </cell>
          <cell r="P899">
            <v>0</v>
          </cell>
          <cell r="Q899">
            <v>0</v>
          </cell>
          <cell r="R899">
            <v>84</v>
          </cell>
          <cell r="S899" t="str">
            <v>With applicant</v>
          </cell>
          <cell r="T899">
            <v>41190</v>
          </cell>
          <cell r="U899" t="str">
            <v>Pending</v>
          </cell>
          <cell r="V899">
            <v>41071</v>
          </cell>
          <cell r="W899" t="str">
            <v>No</v>
          </cell>
          <cell r="X899">
            <v>1</v>
          </cell>
          <cell r="Y899">
            <v>0</v>
          </cell>
          <cell r="Z899" t="str">
            <v>Yes</v>
          </cell>
          <cell r="AA899" t="str">
            <v>No</v>
          </cell>
          <cell r="AB899" t="str">
            <v>No</v>
          </cell>
          <cell r="AC899" t="str">
            <v>No</v>
          </cell>
        </row>
        <row r="900">
          <cell r="A900" t="str">
            <v>RHI0000001201</v>
          </cell>
          <cell r="B900" t="str">
            <v>England</v>
          </cell>
          <cell r="C900" t="str">
            <v>Solid Biomass Boiler</v>
          </cell>
          <cell r="D900">
            <v>41222</v>
          </cell>
          <cell r="E900">
            <v>41190</v>
          </cell>
          <cell r="F900" t="str">
            <v>Small Solid Biomass Boiler</v>
          </cell>
          <cell r="G900">
            <v>7.9</v>
          </cell>
          <cell r="H900">
            <v>0</v>
          </cell>
          <cell r="I900" t="str">
            <v>Space heating, Water heating</v>
          </cell>
          <cell r="J900" t="str">
            <v>No Grant</v>
          </cell>
          <cell r="K900">
            <v>0</v>
          </cell>
          <cell r="L900">
            <v>0</v>
          </cell>
          <cell r="M900">
            <v>100</v>
          </cell>
          <cell r="N900" t="str">
            <v>Full</v>
          </cell>
          <cell r="O900">
            <v>100</v>
          </cell>
          <cell r="P900">
            <v>0</v>
          </cell>
          <cell r="Q900">
            <v>80</v>
          </cell>
          <cell r="R900">
            <v>80</v>
          </cell>
          <cell r="S900" t="str">
            <v>Approved</v>
          </cell>
          <cell r="T900">
            <v>41190</v>
          </cell>
          <cell r="U900" t="str">
            <v>Live</v>
          </cell>
          <cell r="V900">
            <v>41166</v>
          </cell>
          <cell r="W900" t="str">
            <v>Yes</v>
          </cell>
          <cell r="X900">
            <v>2</v>
          </cell>
          <cell r="Y900">
            <v>0</v>
          </cell>
          <cell r="Z900" t="str">
            <v>Yes</v>
          </cell>
          <cell r="AA900" t="str">
            <v>No</v>
          </cell>
          <cell r="AB900" t="str">
            <v>No</v>
          </cell>
          <cell r="AC900" t="str">
            <v>No</v>
          </cell>
        </row>
        <row r="901">
          <cell r="A901" t="str">
            <v>RHI0000001206</v>
          </cell>
          <cell r="B901" t="str">
            <v>Scotland</v>
          </cell>
          <cell r="C901" t="str">
            <v>Solid Biomass Boiler</v>
          </cell>
          <cell r="D901">
            <v>41211</v>
          </cell>
          <cell r="E901">
            <v>41190</v>
          </cell>
          <cell r="F901" t="str">
            <v>Small Solid Biomass Boiler</v>
          </cell>
          <cell r="G901">
            <v>7.9</v>
          </cell>
          <cell r="H901">
            <v>0</v>
          </cell>
          <cell r="I901" t="str">
            <v>Space heating, Water heating</v>
          </cell>
          <cell r="J901" t="str">
            <v>No Grant</v>
          </cell>
          <cell r="K901">
            <v>0</v>
          </cell>
          <cell r="L901">
            <v>0</v>
          </cell>
          <cell r="M901">
            <v>0</v>
          </cell>
          <cell r="N901" t="str">
            <v>Full</v>
          </cell>
          <cell r="O901">
            <v>70</v>
          </cell>
          <cell r="P901">
            <v>0</v>
          </cell>
          <cell r="Q901">
            <v>92</v>
          </cell>
          <cell r="R901">
            <v>60</v>
          </cell>
          <cell r="S901" t="str">
            <v>Approved</v>
          </cell>
          <cell r="T901">
            <v>41190</v>
          </cell>
          <cell r="U901" t="str">
            <v>Live</v>
          </cell>
          <cell r="V901">
            <v>41085</v>
          </cell>
          <cell r="W901" t="str">
            <v>Yes</v>
          </cell>
          <cell r="X901">
            <v>1</v>
          </cell>
          <cell r="Y901">
            <v>0</v>
          </cell>
          <cell r="Z901" t="str">
            <v>No</v>
          </cell>
          <cell r="AA901" t="str">
            <v>No</v>
          </cell>
          <cell r="AB901" t="str">
            <v>No</v>
          </cell>
          <cell r="AC901" t="str">
            <v>No</v>
          </cell>
        </row>
        <row r="902">
          <cell r="A902" t="str">
            <v>RHI0000000721</v>
          </cell>
          <cell r="B902" t="str">
            <v>England</v>
          </cell>
          <cell r="C902" t="str">
            <v>Solid Biomass Boiler</v>
          </cell>
          <cell r="D902">
            <v>41232</v>
          </cell>
          <cell r="E902">
            <v>41191</v>
          </cell>
          <cell r="F902" t="str">
            <v>Medium Solid Biomass Boiler</v>
          </cell>
          <cell r="G902">
            <v>4.9000000000000004</v>
          </cell>
          <cell r="H902">
            <v>0</v>
          </cell>
          <cell r="I902" t="str">
            <v>Space heating, Water heating</v>
          </cell>
          <cell r="J902" t="str">
            <v>No Grant</v>
          </cell>
          <cell r="K902">
            <v>0</v>
          </cell>
          <cell r="L902">
            <v>0</v>
          </cell>
          <cell r="M902">
            <v>0</v>
          </cell>
          <cell r="N902" t="str">
            <v>Full</v>
          </cell>
          <cell r="O902">
            <v>650</v>
          </cell>
          <cell r="P902">
            <v>0</v>
          </cell>
          <cell r="Q902">
            <v>91</v>
          </cell>
          <cell r="R902">
            <v>26</v>
          </cell>
          <cell r="S902" t="str">
            <v>Approved</v>
          </cell>
          <cell r="T902">
            <v>41191</v>
          </cell>
          <cell r="U902" t="str">
            <v>Live</v>
          </cell>
          <cell r="V902">
            <v>41139</v>
          </cell>
          <cell r="W902" t="str">
            <v>Yes</v>
          </cell>
          <cell r="X902">
            <v>2</v>
          </cell>
          <cell r="Y902">
            <v>0</v>
          </cell>
          <cell r="Z902" t="str">
            <v>Yes</v>
          </cell>
          <cell r="AA902" t="str">
            <v>No</v>
          </cell>
          <cell r="AB902" t="str">
            <v>No</v>
          </cell>
          <cell r="AC902" t="str">
            <v>No</v>
          </cell>
        </row>
        <row r="903">
          <cell r="A903" t="str">
            <v>RHI0000000777</v>
          </cell>
          <cell r="B903" t="str">
            <v>Scotland</v>
          </cell>
          <cell r="C903" t="str">
            <v>Solid Biomass Boiler</v>
          </cell>
          <cell r="D903">
            <v>41191</v>
          </cell>
          <cell r="E903">
            <v>41191</v>
          </cell>
          <cell r="F903" t="str">
            <v>Medium Solid Biomass Boiler</v>
          </cell>
          <cell r="G903">
            <v>4.9000000000000004</v>
          </cell>
          <cell r="H903">
            <v>0</v>
          </cell>
          <cell r="I903" t="str">
            <v>Space heating, Water heating</v>
          </cell>
          <cell r="J903" t="str">
            <v>Grant Not Repaid</v>
          </cell>
          <cell r="K903">
            <v>0</v>
          </cell>
          <cell r="L903">
            <v>0</v>
          </cell>
          <cell r="M903">
            <v>600</v>
          </cell>
          <cell r="N903" t="str">
            <v>Full</v>
          </cell>
          <cell r="O903">
            <v>300</v>
          </cell>
          <cell r="P903">
            <v>0</v>
          </cell>
          <cell r="Q903">
            <v>90</v>
          </cell>
          <cell r="R903">
            <v>40</v>
          </cell>
          <cell r="S903" t="str">
            <v>With applicant</v>
          </cell>
          <cell r="T903">
            <v>41191</v>
          </cell>
          <cell r="U903" t="str">
            <v>Pending</v>
          </cell>
          <cell r="V903">
            <v>40147</v>
          </cell>
          <cell r="W903" t="str">
            <v>No</v>
          </cell>
          <cell r="X903">
            <v>1</v>
          </cell>
          <cell r="Y903">
            <v>0</v>
          </cell>
          <cell r="Z903" t="str">
            <v>No</v>
          </cell>
          <cell r="AA903" t="str">
            <v>No</v>
          </cell>
          <cell r="AB903" t="str">
            <v>No</v>
          </cell>
          <cell r="AC903" t="str">
            <v>No</v>
          </cell>
        </row>
        <row r="904">
          <cell r="A904" t="str">
            <v>RHI0000001069</v>
          </cell>
          <cell r="B904" t="str">
            <v>Scotland</v>
          </cell>
          <cell r="C904" t="str">
            <v>Solid Biomass Boiler</v>
          </cell>
          <cell r="D904">
            <v>41229</v>
          </cell>
          <cell r="E904">
            <v>41191</v>
          </cell>
          <cell r="F904" t="str">
            <v>Small Solid Biomass Boiler</v>
          </cell>
          <cell r="G904">
            <v>7.9</v>
          </cell>
          <cell r="H904">
            <v>0</v>
          </cell>
          <cell r="I904" t="str">
            <v>None of the above</v>
          </cell>
          <cell r="J904" t="str">
            <v>Grant Not Repaid</v>
          </cell>
          <cell r="K904" t="str">
            <v>MCS-00336504-J</v>
          </cell>
          <cell r="L904" t="str">
            <v>MCS</v>
          </cell>
          <cell r="M904">
            <v>15</v>
          </cell>
          <cell r="N904" t="str">
            <v>Full</v>
          </cell>
          <cell r="O904">
            <v>33</v>
          </cell>
          <cell r="P904">
            <v>0</v>
          </cell>
          <cell r="Q904">
            <v>93</v>
          </cell>
          <cell r="R904">
            <v>100</v>
          </cell>
          <cell r="S904" t="str">
            <v>Approved</v>
          </cell>
          <cell r="T904">
            <v>41191</v>
          </cell>
          <cell r="U904" t="str">
            <v>Live</v>
          </cell>
          <cell r="V904">
            <v>41019</v>
          </cell>
          <cell r="W904" t="str">
            <v>Yes</v>
          </cell>
          <cell r="X904">
            <v>1</v>
          </cell>
          <cell r="Y904">
            <v>0</v>
          </cell>
          <cell r="Z904" t="str">
            <v>Yes</v>
          </cell>
          <cell r="AA904" t="str">
            <v>No</v>
          </cell>
          <cell r="AB904" t="str">
            <v>No</v>
          </cell>
          <cell r="AC904" t="str">
            <v>Yes</v>
          </cell>
        </row>
        <row r="905">
          <cell r="A905" t="str">
            <v>RHI0000001174</v>
          </cell>
          <cell r="B905" t="str">
            <v>England</v>
          </cell>
          <cell r="C905" t="str">
            <v>Solid Biomass Boiler</v>
          </cell>
          <cell r="D905">
            <v>41249</v>
          </cell>
          <cell r="E905">
            <v>41191</v>
          </cell>
          <cell r="F905" t="str">
            <v>Small Solid Biomass Boiler</v>
          </cell>
          <cell r="G905">
            <v>7.9</v>
          </cell>
          <cell r="H905">
            <v>0</v>
          </cell>
          <cell r="I905" t="str">
            <v>Space heating, Water heating</v>
          </cell>
          <cell r="J905" t="str">
            <v>No Grant</v>
          </cell>
          <cell r="K905">
            <v>0</v>
          </cell>
          <cell r="L905">
            <v>0</v>
          </cell>
          <cell r="M905">
            <v>0</v>
          </cell>
          <cell r="N905" t="str">
            <v>Full</v>
          </cell>
          <cell r="O905">
            <v>199</v>
          </cell>
          <cell r="P905">
            <v>0</v>
          </cell>
          <cell r="Q905">
            <v>92</v>
          </cell>
          <cell r="R905">
            <v>80</v>
          </cell>
          <cell r="S905" t="str">
            <v>Approved</v>
          </cell>
          <cell r="T905">
            <v>41191</v>
          </cell>
          <cell r="U905" t="str">
            <v>Live</v>
          </cell>
          <cell r="V905">
            <v>41127</v>
          </cell>
          <cell r="W905" t="str">
            <v>Yes</v>
          </cell>
          <cell r="X905">
            <v>4</v>
          </cell>
          <cell r="Y905">
            <v>0</v>
          </cell>
          <cell r="Z905" t="str">
            <v>No</v>
          </cell>
          <cell r="AA905" t="str">
            <v>No</v>
          </cell>
          <cell r="AB905" t="str">
            <v>No</v>
          </cell>
          <cell r="AC905" t="str">
            <v>No</v>
          </cell>
        </row>
        <row r="906">
          <cell r="A906" t="str">
            <v>RHI0000001180</v>
          </cell>
          <cell r="B906" t="str">
            <v>England</v>
          </cell>
          <cell r="C906" t="str">
            <v>Solid Biomass Boiler</v>
          </cell>
          <cell r="D906">
            <v>41213</v>
          </cell>
          <cell r="E906">
            <v>41191</v>
          </cell>
          <cell r="F906" t="str">
            <v>Small Solid Biomass Boiler</v>
          </cell>
          <cell r="G906">
            <v>7.9</v>
          </cell>
          <cell r="H906">
            <v>0</v>
          </cell>
          <cell r="I906" t="str">
            <v>Space heating, Water heating</v>
          </cell>
          <cell r="J906" t="str">
            <v>No Grant</v>
          </cell>
          <cell r="K906" t="str">
            <v>MCS-00356194-a</v>
          </cell>
          <cell r="L906" t="str">
            <v>MCS</v>
          </cell>
          <cell r="M906">
            <v>32</v>
          </cell>
          <cell r="N906" t="str">
            <v>Full</v>
          </cell>
          <cell r="O906">
            <v>20</v>
          </cell>
          <cell r="P906">
            <v>0</v>
          </cell>
          <cell r="Q906">
            <v>91</v>
          </cell>
          <cell r="R906">
            <v>110</v>
          </cell>
          <cell r="S906" t="str">
            <v>Approved</v>
          </cell>
          <cell r="T906">
            <v>41191</v>
          </cell>
          <cell r="U906" t="str">
            <v>Live</v>
          </cell>
          <cell r="V906">
            <v>41080</v>
          </cell>
          <cell r="W906" t="str">
            <v>Yes</v>
          </cell>
          <cell r="X906">
            <v>3</v>
          </cell>
          <cell r="Y906">
            <v>0</v>
          </cell>
          <cell r="Z906" t="str">
            <v>Yes</v>
          </cell>
          <cell r="AA906" t="str">
            <v>No</v>
          </cell>
          <cell r="AB906" t="str">
            <v>No</v>
          </cell>
          <cell r="AC906" t="str">
            <v>No</v>
          </cell>
        </row>
        <row r="907">
          <cell r="A907" t="str">
            <v>RHI0000001183</v>
          </cell>
          <cell r="B907" t="str">
            <v>England</v>
          </cell>
          <cell r="C907" t="str">
            <v>Ground Source Heat Pump (GSHP)</v>
          </cell>
          <cell r="D907">
            <v>41256</v>
          </cell>
          <cell r="E907">
            <v>41184</v>
          </cell>
          <cell r="F907" t="str">
            <v>Small Ground Source Heat Pump (GSHP)</v>
          </cell>
          <cell r="G907">
            <v>4.5</v>
          </cell>
          <cell r="H907">
            <v>0</v>
          </cell>
          <cell r="I907" t="str">
            <v>Space heating</v>
          </cell>
          <cell r="J907" t="str">
            <v>Grant Not Repaid</v>
          </cell>
          <cell r="K907" t="str">
            <v>MCS-00105521-G</v>
          </cell>
          <cell r="L907" t="str">
            <v>MCS</v>
          </cell>
          <cell r="M907">
            <v>0</v>
          </cell>
          <cell r="N907" t="str">
            <v>Full</v>
          </cell>
          <cell r="O907">
            <v>16</v>
          </cell>
          <cell r="P907">
            <v>0</v>
          </cell>
          <cell r="Q907">
            <v>4.04</v>
          </cell>
          <cell r="R907">
            <v>50</v>
          </cell>
          <cell r="S907" t="str">
            <v>With applicant</v>
          </cell>
          <cell r="T907">
            <v>41191</v>
          </cell>
          <cell r="U907" t="str">
            <v>Pending</v>
          </cell>
          <cell r="V907">
            <v>40694</v>
          </cell>
          <cell r="W907" t="str">
            <v>Yes</v>
          </cell>
          <cell r="X907">
            <v>1</v>
          </cell>
          <cell r="Y907">
            <v>0</v>
          </cell>
          <cell r="Z907" t="str">
            <v>Yes</v>
          </cell>
          <cell r="AA907" t="str">
            <v>No</v>
          </cell>
          <cell r="AB907" t="str">
            <v>No</v>
          </cell>
          <cell r="AC907" t="str">
            <v>No</v>
          </cell>
        </row>
        <row r="908">
          <cell r="A908" t="str">
            <v>RHI0000001185</v>
          </cell>
          <cell r="B908" t="str">
            <v>England</v>
          </cell>
          <cell r="C908" t="str">
            <v>Solid Biomass Boiler</v>
          </cell>
          <cell r="D908">
            <v>41218</v>
          </cell>
          <cell r="E908">
            <v>41191</v>
          </cell>
          <cell r="F908" t="str">
            <v>Small Solid Biomass Boiler</v>
          </cell>
          <cell r="G908">
            <v>7.9</v>
          </cell>
          <cell r="H908">
            <v>0</v>
          </cell>
          <cell r="I908" t="str">
            <v>Space heating, Water heating</v>
          </cell>
          <cell r="J908" t="str">
            <v>No Grant</v>
          </cell>
          <cell r="K908">
            <v>0</v>
          </cell>
          <cell r="L908">
            <v>0</v>
          </cell>
          <cell r="M908">
            <v>0</v>
          </cell>
          <cell r="N908" t="str">
            <v>Full</v>
          </cell>
          <cell r="O908">
            <v>198</v>
          </cell>
          <cell r="P908">
            <v>0</v>
          </cell>
          <cell r="Q908">
            <v>93.8</v>
          </cell>
          <cell r="R908">
            <v>42</v>
          </cell>
          <cell r="S908" t="str">
            <v>Approved</v>
          </cell>
          <cell r="T908">
            <v>41191</v>
          </cell>
          <cell r="U908" t="str">
            <v>Live</v>
          </cell>
          <cell r="V908">
            <v>41124</v>
          </cell>
          <cell r="W908" t="str">
            <v>Yes</v>
          </cell>
          <cell r="X908">
            <v>9</v>
          </cell>
          <cell r="Y908">
            <v>0</v>
          </cell>
          <cell r="Z908" t="str">
            <v>Yes</v>
          </cell>
          <cell r="AA908" t="str">
            <v>No</v>
          </cell>
          <cell r="AB908" t="str">
            <v>No</v>
          </cell>
          <cell r="AC908" t="str">
            <v>No</v>
          </cell>
        </row>
        <row r="909">
          <cell r="A909" t="str">
            <v>RHI0000001209</v>
          </cell>
          <cell r="B909" t="str">
            <v>Scotland</v>
          </cell>
          <cell r="C909" t="str">
            <v>Solid Biomass Boiler</v>
          </cell>
          <cell r="D909">
            <v>41225</v>
          </cell>
          <cell r="E909">
            <v>41191</v>
          </cell>
          <cell r="F909" t="str">
            <v>Small Solid Biomass Boiler</v>
          </cell>
          <cell r="G909">
            <v>7.9</v>
          </cell>
          <cell r="H909">
            <v>0</v>
          </cell>
          <cell r="I909" t="str">
            <v>Space heating, Water heating</v>
          </cell>
          <cell r="J909" t="str">
            <v>No Grant</v>
          </cell>
          <cell r="K909">
            <v>0</v>
          </cell>
          <cell r="L909">
            <v>0</v>
          </cell>
          <cell r="M909">
            <v>0</v>
          </cell>
          <cell r="N909" t="str">
            <v>Full</v>
          </cell>
          <cell r="O909">
            <v>153</v>
          </cell>
          <cell r="P909">
            <v>0</v>
          </cell>
          <cell r="Q909">
            <v>92</v>
          </cell>
          <cell r="R909">
            <v>60</v>
          </cell>
          <cell r="S909" t="str">
            <v>With applicant</v>
          </cell>
          <cell r="T909">
            <v>41191</v>
          </cell>
          <cell r="U909" t="str">
            <v>Pending</v>
          </cell>
          <cell r="V909">
            <v>41134</v>
          </cell>
          <cell r="W909" t="str">
            <v>Yes</v>
          </cell>
          <cell r="X909">
            <v>1</v>
          </cell>
          <cell r="Y909">
            <v>0</v>
          </cell>
          <cell r="Z909" t="str">
            <v>No</v>
          </cell>
          <cell r="AA909" t="str">
            <v>No</v>
          </cell>
          <cell r="AB909" t="str">
            <v>No</v>
          </cell>
          <cell r="AC909" t="str">
            <v>No</v>
          </cell>
        </row>
        <row r="910">
          <cell r="A910" t="str">
            <v>RHI0000001211</v>
          </cell>
          <cell r="B910" t="str">
            <v>England</v>
          </cell>
          <cell r="C910" t="str">
            <v>Solid Biomass Boiler</v>
          </cell>
          <cell r="D910">
            <v>41241</v>
          </cell>
          <cell r="E910">
            <v>41191</v>
          </cell>
          <cell r="F910" t="str">
            <v>Medium Solid Biomass Boiler</v>
          </cell>
          <cell r="G910">
            <v>4.9000000000000004</v>
          </cell>
          <cell r="H910">
            <v>0</v>
          </cell>
          <cell r="I910" t="str">
            <v>Space heating, Water heating</v>
          </cell>
          <cell r="J910" t="str">
            <v>No Grant</v>
          </cell>
          <cell r="K910">
            <v>0</v>
          </cell>
          <cell r="L910">
            <v>0</v>
          </cell>
          <cell r="M910">
            <v>0</v>
          </cell>
          <cell r="N910" t="str">
            <v>Full</v>
          </cell>
          <cell r="O910">
            <v>400</v>
          </cell>
          <cell r="P910">
            <v>0</v>
          </cell>
          <cell r="Q910">
            <v>80</v>
          </cell>
          <cell r="R910">
            <v>80</v>
          </cell>
          <cell r="S910" t="str">
            <v>Approved</v>
          </cell>
          <cell r="T910">
            <v>41191</v>
          </cell>
          <cell r="U910" t="str">
            <v>Live</v>
          </cell>
          <cell r="V910">
            <v>41145</v>
          </cell>
          <cell r="W910" t="str">
            <v>Yes</v>
          </cell>
          <cell r="X910">
            <v>4</v>
          </cell>
          <cell r="Y910">
            <v>0</v>
          </cell>
          <cell r="Z910" t="str">
            <v>Yes</v>
          </cell>
          <cell r="AA910" t="str">
            <v>No</v>
          </cell>
          <cell r="AB910" t="str">
            <v>No</v>
          </cell>
          <cell r="AC910" t="str">
            <v>No</v>
          </cell>
        </row>
        <row r="911">
          <cell r="A911" t="str">
            <v>RHI0000001207</v>
          </cell>
          <cell r="B911" t="str">
            <v>Wales</v>
          </cell>
          <cell r="C911" t="str">
            <v>Solid Biomass Boiler</v>
          </cell>
          <cell r="D911">
            <v>41325</v>
          </cell>
          <cell r="E911">
            <v>41192</v>
          </cell>
          <cell r="F911" t="str">
            <v>Small Solid Biomass Boiler</v>
          </cell>
          <cell r="G911">
            <v>7.9</v>
          </cell>
          <cell r="H911">
            <v>0</v>
          </cell>
          <cell r="I911" t="str">
            <v>Space heating, Water heating</v>
          </cell>
          <cell r="J911" t="str">
            <v>No Grant</v>
          </cell>
          <cell r="K911" t="str">
            <v>MCS-00402842-H</v>
          </cell>
          <cell r="L911" t="str">
            <v>MCS</v>
          </cell>
          <cell r="M911">
            <v>0</v>
          </cell>
          <cell r="N911" t="str">
            <v>Full</v>
          </cell>
          <cell r="O911">
            <v>40</v>
          </cell>
          <cell r="P911">
            <v>0</v>
          </cell>
          <cell r="Q911">
            <v>90.4</v>
          </cell>
          <cell r="R911">
            <v>35</v>
          </cell>
          <cell r="S911" t="str">
            <v>Approved</v>
          </cell>
          <cell r="T911">
            <v>41192</v>
          </cell>
          <cell r="U911" t="str">
            <v>Live</v>
          </cell>
          <cell r="V911">
            <v>41179</v>
          </cell>
          <cell r="W911" t="str">
            <v>Yes</v>
          </cell>
          <cell r="X911">
            <v>1</v>
          </cell>
          <cell r="Y911">
            <v>0</v>
          </cell>
          <cell r="Z911" t="str">
            <v>No</v>
          </cell>
          <cell r="AA911" t="str">
            <v>No</v>
          </cell>
          <cell r="AB911" t="str">
            <v>No</v>
          </cell>
          <cell r="AC911" t="str">
            <v>No</v>
          </cell>
        </row>
        <row r="912">
          <cell r="A912" t="str">
            <v>RHI0000001213</v>
          </cell>
          <cell r="B912" t="str">
            <v>England</v>
          </cell>
          <cell r="C912" t="str">
            <v>Solid Biomass Boiler</v>
          </cell>
          <cell r="D912">
            <v>41233</v>
          </cell>
          <cell r="E912">
            <v>41192</v>
          </cell>
          <cell r="F912" t="str">
            <v>Small Solid Biomass Boiler</v>
          </cell>
          <cell r="G912">
            <v>7.9</v>
          </cell>
          <cell r="H912">
            <v>0</v>
          </cell>
          <cell r="I912" t="str">
            <v>Water heating</v>
          </cell>
          <cell r="J912" t="str">
            <v>No Grant</v>
          </cell>
          <cell r="K912">
            <v>0</v>
          </cell>
          <cell r="L912">
            <v>0</v>
          </cell>
          <cell r="M912">
            <v>120</v>
          </cell>
          <cell r="N912" t="str">
            <v>Full</v>
          </cell>
          <cell r="O912">
            <v>120</v>
          </cell>
          <cell r="P912">
            <v>0</v>
          </cell>
          <cell r="Q912">
            <v>92</v>
          </cell>
          <cell r="R912">
            <v>168</v>
          </cell>
          <cell r="S912" t="str">
            <v>Approved</v>
          </cell>
          <cell r="T912">
            <v>41192</v>
          </cell>
          <cell r="U912" t="str">
            <v>Live</v>
          </cell>
          <cell r="V912">
            <v>41123</v>
          </cell>
          <cell r="W912" t="str">
            <v>Yes</v>
          </cell>
          <cell r="X912">
            <v>1</v>
          </cell>
          <cell r="Y912">
            <v>0</v>
          </cell>
          <cell r="Z912" t="str">
            <v>No</v>
          </cell>
          <cell r="AA912" t="str">
            <v>No</v>
          </cell>
          <cell r="AB912" t="str">
            <v>No</v>
          </cell>
          <cell r="AC912" t="str">
            <v>No</v>
          </cell>
        </row>
        <row r="913">
          <cell r="A913" t="str">
            <v>RHI0000001214</v>
          </cell>
          <cell r="B913" t="str">
            <v>England</v>
          </cell>
          <cell r="C913" t="str">
            <v>Solid Biomass Boiler</v>
          </cell>
          <cell r="D913">
            <v>41215</v>
          </cell>
          <cell r="E913">
            <v>41192</v>
          </cell>
          <cell r="F913" t="str">
            <v>Large Solid Biomass Boiler</v>
          </cell>
          <cell r="G913">
            <v>1</v>
          </cell>
          <cell r="H913">
            <v>0</v>
          </cell>
          <cell r="I913" t="str">
            <v>Space heating</v>
          </cell>
          <cell r="J913" t="str">
            <v>No Grant</v>
          </cell>
          <cell r="K913">
            <v>0</v>
          </cell>
          <cell r="L913">
            <v>0</v>
          </cell>
          <cell r="M913">
            <v>0</v>
          </cell>
          <cell r="N913" t="str">
            <v>Full</v>
          </cell>
          <cell r="O913">
            <v>2500</v>
          </cell>
          <cell r="P913">
            <v>0</v>
          </cell>
          <cell r="Q913">
            <v>89</v>
          </cell>
          <cell r="R913">
            <v>77</v>
          </cell>
          <cell r="S913" t="str">
            <v>Approved</v>
          </cell>
          <cell r="T913">
            <v>41192</v>
          </cell>
          <cell r="U913" t="str">
            <v>Live</v>
          </cell>
          <cell r="V913">
            <v>41173</v>
          </cell>
          <cell r="W913" t="str">
            <v>Yes</v>
          </cell>
          <cell r="X913">
            <v>3</v>
          </cell>
          <cell r="Y913">
            <v>0</v>
          </cell>
          <cell r="Z913" t="str">
            <v>Yes</v>
          </cell>
          <cell r="AA913" t="str">
            <v>No</v>
          </cell>
          <cell r="AB913" t="str">
            <v>No</v>
          </cell>
          <cell r="AC913" t="str">
            <v>No</v>
          </cell>
        </row>
        <row r="914">
          <cell r="A914" t="str">
            <v>RHI0000000590</v>
          </cell>
          <cell r="B914" t="str">
            <v>England</v>
          </cell>
          <cell r="C914" t="str">
            <v>Ground Source Heat Pump (GSHP)</v>
          </cell>
          <cell r="D914">
            <v>41248</v>
          </cell>
          <cell r="E914">
            <v>41193</v>
          </cell>
          <cell r="F914" t="str">
            <v>Small Ground Source Heat Pump (GSHP)</v>
          </cell>
          <cell r="G914">
            <v>4.5</v>
          </cell>
          <cell r="H914">
            <v>0</v>
          </cell>
          <cell r="I914" t="str">
            <v>Space heating</v>
          </cell>
          <cell r="J914" t="str">
            <v>No Grant</v>
          </cell>
          <cell r="K914" t="str">
            <v>MCS-00335820-F</v>
          </cell>
          <cell r="L914" t="str">
            <v>MCS</v>
          </cell>
          <cell r="M914">
            <v>0</v>
          </cell>
          <cell r="N914" t="str">
            <v>Full</v>
          </cell>
          <cell r="O914">
            <v>8</v>
          </cell>
          <cell r="P914">
            <v>0</v>
          </cell>
          <cell r="Q914">
            <v>100</v>
          </cell>
          <cell r="R914">
            <v>100</v>
          </cell>
          <cell r="S914" t="str">
            <v>Approved</v>
          </cell>
          <cell r="T914">
            <v>41193</v>
          </cell>
          <cell r="U914" t="str">
            <v>Live</v>
          </cell>
          <cell r="V914">
            <v>40256</v>
          </cell>
          <cell r="W914" t="str">
            <v>Yes</v>
          </cell>
          <cell r="X914">
            <v>1</v>
          </cell>
          <cell r="Y914">
            <v>0</v>
          </cell>
          <cell r="Z914" t="str">
            <v>No</v>
          </cell>
          <cell r="AA914" t="str">
            <v>No</v>
          </cell>
          <cell r="AB914" t="str">
            <v>No</v>
          </cell>
          <cell r="AC914" t="str">
            <v>No</v>
          </cell>
        </row>
        <row r="915">
          <cell r="A915" t="str">
            <v>RHI0000000810</v>
          </cell>
          <cell r="B915" t="str">
            <v>Scotland</v>
          </cell>
          <cell r="C915" t="str">
            <v>Ground Source Heat Pump (GSHP)</v>
          </cell>
          <cell r="D915">
            <v>41193</v>
          </cell>
          <cell r="E915">
            <v>41193</v>
          </cell>
          <cell r="F915" t="str">
            <v>Small Ground Source Heat Pump (GSHP)</v>
          </cell>
          <cell r="G915">
            <v>4.5</v>
          </cell>
          <cell r="H915">
            <v>0</v>
          </cell>
          <cell r="I915" t="str">
            <v>Space heating, Water heating</v>
          </cell>
          <cell r="J915" t="str">
            <v>No Grant</v>
          </cell>
          <cell r="K915" t="str">
            <v>MCS-00015492-C</v>
          </cell>
          <cell r="L915" t="str">
            <v>MCS</v>
          </cell>
          <cell r="M915">
            <v>0</v>
          </cell>
          <cell r="N915" t="str">
            <v>Full</v>
          </cell>
          <cell r="O915">
            <v>23</v>
          </cell>
          <cell r="P915">
            <v>0</v>
          </cell>
          <cell r="Q915">
            <v>4.8099999999999996</v>
          </cell>
          <cell r="R915">
            <v>168</v>
          </cell>
          <cell r="S915" t="str">
            <v>With applicant</v>
          </cell>
          <cell r="T915">
            <v>41193</v>
          </cell>
          <cell r="U915" t="str">
            <v>Pending</v>
          </cell>
          <cell r="V915">
            <v>40331</v>
          </cell>
          <cell r="W915" t="str">
            <v>No</v>
          </cell>
          <cell r="X915">
            <v>1</v>
          </cell>
          <cell r="Y915">
            <v>0</v>
          </cell>
          <cell r="Z915" t="str">
            <v>No</v>
          </cell>
          <cell r="AA915" t="str">
            <v>No</v>
          </cell>
          <cell r="AB915" t="str">
            <v>No</v>
          </cell>
          <cell r="AC915" t="str">
            <v>No</v>
          </cell>
        </row>
        <row r="916">
          <cell r="A916" t="str">
            <v>RHI0000001210</v>
          </cell>
          <cell r="B916" t="str">
            <v>Scotland</v>
          </cell>
          <cell r="C916" t="str">
            <v>Solar Thermal</v>
          </cell>
          <cell r="D916">
            <v>41207</v>
          </cell>
          <cell r="E916">
            <v>41193</v>
          </cell>
          <cell r="F916" t="str">
            <v>Small Solar Thermal</v>
          </cell>
          <cell r="G916">
            <v>8.5</v>
          </cell>
          <cell r="H916">
            <v>0</v>
          </cell>
          <cell r="I916" t="str">
            <v>Water heating</v>
          </cell>
          <cell r="J916" t="str">
            <v>No Grant</v>
          </cell>
          <cell r="K916" t="str">
            <v>MCS-00399641-N</v>
          </cell>
          <cell r="L916" t="str">
            <v>MCS</v>
          </cell>
          <cell r="M916">
            <v>0</v>
          </cell>
          <cell r="N916" t="str">
            <v>Full</v>
          </cell>
          <cell r="O916">
            <v>16</v>
          </cell>
          <cell r="P916">
            <v>0</v>
          </cell>
          <cell r="Q916">
            <v>0</v>
          </cell>
          <cell r="R916">
            <v>50</v>
          </cell>
          <cell r="S916" t="str">
            <v>Approved</v>
          </cell>
          <cell r="T916">
            <v>41193</v>
          </cell>
          <cell r="U916" t="str">
            <v>Live</v>
          </cell>
          <cell r="V916">
            <v>41155</v>
          </cell>
          <cell r="W916" t="str">
            <v>Yes</v>
          </cell>
          <cell r="X916">
            <v>1</v>
          </cell>
          <cell r="Y916">
            <v>0</v>
          </cell>
          <cell r="Z916" t="str">
            <v>No</v>
          </cell>
          <cell r="AA916" t="str">
            <v>No</v>
          </cell>
          <cell r="AB916" t="str">
            <v>No</v>
          </cell>
          <cell r="AC916" t="str">
            <v>No</v>
          </cell>
        </row>
        <row r="917">
          <cell r="A917" t="str">
            <v>RHI0000001216</v>
          </cell>
          <cell r="B917" t="str">
            <v>England</v>
          </cell>
          <cell r="C917" t="str">
            <v>Solid Biomass Boiler</v>
          </cell>
          <cell r="D917">
            <v>41326</v>
          </cell>
          <cell r="E917">
            <v>41193</v>
          </cell>
          <cell r="F917" t="str">
            <v>Small Solid Biomass Boiler</v>
          </cell>
          <cell r="G917">
            <v>7.9</v>
          </cell>
          <cell r="H917">
            <v>0</v>
          </cell>
          <cell r="I917" t="str">
            <v>Space heating, Water heating</v>
          </cell>
          <cell r="J917" t="str">
            <v>No Grant</v>
          </cell>
          <cell r="K917">
            <v>0</v>
          </cell>
          <cell r="L917">
            <v>0</v>
          </cell>
          <cell r="M917">
            <v>51</v>
          </cell>
          <cell r="N917" t="str">
            <v>Full</v>
          </cell>
          <cell r="O917">
            <v>46</v>
          </cell>
          <cell r="P917">
            <v>0</v>
          </cell>
          <cell r="Q917">
            <v>90</v>
          </cell>
          <cell r="R917">
            <v>40</v>
          </cell>
          <cell r="S917" t="str">
            <v>Approved</v>
          </cell>
          <cell r="T917">
            <v>41193</v>
          </cell>
          <cell r="U917" t="str">
            <v>Live</v>
          </cell>
          <cell r="V917">
            <v>41149</v>
          </cell>
          <cell r="W917" t="str">
            <v>Yes</v>
          </cell>
          <cell r="X917">
            <v>2</v>
          </cell>
          <cell r="Y917">
            <v>0</v>
          </cell>
          <cell r="Z917" t="str">
            <v>Yes</v>
          </cell>
          <cell r="AA917" t="str">
            <v>No</v>
          </cell>
          <cell r="AB917" t="str">
            <v>No</v>
          </cell>
          <cell r="AC917" t="str">
            <v>No</v>
          </cell>
        </row>
        <row r="918">
          <cell r="A918" t="str">
            <v>RHI0000001220</v>
          </cell>
          <cell r="B918" t="str">
            <v>Scotland</v>
          </cell>
          <cell r="C918" t="str">
            <v>Solid Biomass Boiler</v>
          </cell>
          <cell r="D918">
            <v>41337</v>
          </cell>
          <cell r="E918">
            <v>41193</v>
          </cell>
          <cell r="F918" t="str">
            <v>Small Solid Biomass Boiler</v>
          </cell>
          <cell r="G918">
            <v>7.9</v>
          </cell>
          <cell r="H918">
            <v>0</v>
          </cell>
          <cell r="I918" t="str">
            <v>Space heating, Water heating</v>
          </cell>
          <cell r="J918" t="str">
            <v>No Grant</v>
          </cell>
          <cell r="K918">
            <v>0</v>
          </cell>
          <cell r="L918">
            <v>0</v>
          </cell>
          <cell r="M918">
            <v>0</v>
          </cell>
          <cell r="N918" t="str">
            <v>Full</v>
          </cell>
          <cell r="O918">
            <v>198</v>
          </cell>
          <cell r="P918">
            <v>0</v>
          </cell>
          <cell r="Q918">
            <v>90</v>
          </cell>
          <cell r="R918">
            <v>168</v>
          </cell>
          <cell r="S918" t="str">
            <v>Approved</v>
          </cell>
          <cell r="T918">
            <v>41193</v>
          </cell>
          <cell r="U918" t="str">
            <v>Live</v>
          </cell>
          <cell r="V918">
            <v>41102</v>
          </cell>
          <cell r="W918" t="str">
            <v>Yes</v>
          </cell>
          <cell r="X918">
            <v>5</v>
          </cell>
          <cell r="Y918">
            <v>0</v>
          </cell>
          <cell r="Z918" t="str">
            <v>No</v>
          </cell>
          <cell r="AA918" t="str">
            <v>No</v>
          </cell>
          <cell r="AB918" t="str">
            <v>No</v>
          </cell>
          <cell r="AC918" t="str">
            <v>No</v>
          </cell>
        </row>
        <row r="919">
          <cell r="A919" t="str">
            <v>RHI0000000131</v>
          </cell>
          <cell r="B919" t="str">
            <v>England</v>
          </cell>
          <cell r="C919" t="str">
            <v>Solid Biomass Boiler</v>
          </cell>
          <cell r="D919">
            <v>41297</v>
          </cell>
          <cell r="E919">
            <v>41194</v>
          </cell>
          <cell r="F919" t="str">
            <v>Medium Solid Biomass Boiler</v>
          </cell>
          <cell r="G919">
            <v>4.9000000000000004</v>
          </cell>
          <cell r="H919">
            <v>0</v>
          </cell>
          <cell r="I919" t="str">
            <v>Space heating</v>
          </cell>
          <cell r="J919" t="str">
            <v>No Grant</v>
          </cell>
          <cell r="K919">
            <v>0</v>
          </cell>
          <cell r="L919">
            <v>0</v>
          </cell>
          <cell r="M919">
            <v>3600</v>
          </cell>
          <cell r="N919" t="str">
            <v>Full</v>
          </cell>
          <cell r="O919">
            <v>995</v>
          </cell>
          <cell r="P919">
            <v>0</v>
          </cell>
          <cell r="Q919">
            <v>92</v>
          </cell>
          <cell r="R919">
            <v>24</v>
          </cell>
          <cell r="S919" t="str">
            <v>Approved</v>
          </cell>
          <cell r="T919">
            <v>41194</v>
          </cell>
          <cell r="U919" t="str">
            <v>Live</v>
          </cell>
          <cell r="V919">
            <v>41183</v>
          </cell>
          <cell r="W919" t="str">
            <v>Yes</v>
          </cell>
          <cell r="X919">
            <v>3</v>
          </cell>
          <cell r="Y919">
            <v>0</v>
          </cell>
          <cell r="Z919" t="str">
            <v>No</v>
          </cell>
          <cell r="AA919" t="str">
            <v>No</v>
          </cell>
          <cell r="AB919" t="str">
            <v>No</v>
          </cell>
          <cell r="AC919" t="str">
            <v>No</v>
          </cell>
        </row>
        <row r="920">
          <cell r="A920" t="str">
            <v>RHI0000000757</v>
          </cell>
          <cell r="B920" t="str">
            <v>England</v>
          </cell>
          <cell r="C920" t="str">
            <v>Solid Biomass Boiler</v>
          </cell>
          <cell r="D920">
            <v>41297</v>
          </cell>
          <cell r="E920">
            <v>41194</v>
          </cell>
          <cell r="F920" t="str">
            <v>Small Solid Biomass Boiler</v>
          </cell>
          <cell r="G920">
            <v>7.9</v>
          </cell>
          <cell r="H920">
            <v>0</v>
          </cell>
          <cell r="I920" t="str">
            <v>Space heating, Water heating</v>
          </cell>
          <cell r="J920" t="str">
            <v>No Grant</v>
          </cell>
          <cell r="K920">
            <v>0</v>
          </cell>
          <cell r="L920">
            <v>0</v>
          </cell>
          <cell r="M920">
            <v>54</v>
          </cell>
          <cell r="N920" t="str">
            <v>Full</v>
          </cell>
          <cell r="O920">
            <v>47</v>
          </cell>
          <cell r="P920">
            <v>0</v>
          </cell>
          <cell r="Q920">
            <v>92</v>
          </cell>
          <cell r="R920">
            <v>168</v>
          </cell>
          <cell r="S920" t="str">
            <v>Approved</v>
          </cell>
          <cell r="T920">
            <v>41194</v>
          </cell>
          <cell r="U920" t="str">
            <v>Live</v>
          </cell>
          <cell r="V920">
            <v>40603</v>
          </cell>
          <cell r="W920" t="str">
            <v>Yes</v>
          </cell>
          <cell r="X920">
            <v>3</v>
          </cell>
          <cell r="Y920">
            <v>0</v>
          </cell>
          <cell r="Z920" t="str">
            <v>Yes</v>
          </cell>
          <cell r="AA920" t="str">
            <v>No</v>
          </cell>
          <cell r="AB920" t="str">
            <v>No</v>
          </cell>
          <cell r="AC920" t="str">
            <v>No</v>
          </cell>
        </row>
        <row r="921">
          <cell r="A921" t="str">
            <v>RHI0000000819</v>
          </cell>
          <cell r="B921" t="str">
            <v>England</v>
          </cell>
          <cell r="C921" t="str">
            <v>Solid Biomass Boiler</v>
          </cell>
          <cell r="D921">
            <v>41387</v>
          </cell>
          <cell r="E921">
            <v>41194</v>
          </cell>
          <cell r="F921" t="str">
            <v>Small Solid Biomass Boiler</v>
          </cell>
          <cell r="G921">
            <v>7.9</v>
          </cell>
          <cell r="H921">
            <v>0</v>
          </cell>
          <cell r="I921" t="str">
            <v>Space heating, Water heating</v>
          </cell>
          <cell r="J921" t="str">
            <v>No Grant</v>
          </cell>
          <cell r="K921">
            <v>0</v>
          </cell>
          <cell r="L921">
            <v>0</v>
          </cell>
          <cell r="M921">
            <v>0</v>
          </cell>
          <cell r="N921" t="str">
            <v>Full</v>
          </cell>
          <cell r="O921">
            <v>100</v>
          </cell>
          <cell r="P921">
            <v>0</v>
          </cell>
          <cell r="Q921">
            <v>95</v>
          </cell>
          <cell r="R921">
            <v>48</v>
          </cell>
          <cell r="S921" t="str">
            <v>With applicant</v>
          </cell>
          <cell r="T921">
            <v>41194</v>
          </cell>
          <cell r="U921" t="str">
            <v>Pending</v>
          </cell>
          <cell r="V921">
            <v>41102</v>
          </cell>
          <cell r="W921" t="str">
            <v>Yes</v>
          </cell>
          <cell r="X921">
            <v>2</v>
          </cell>
          <cell r="Y921">
            <v>0</v>
          </cell>
          <cell r="Z921" t="str">
            <v>Yes</v>
          </cell>
          <cell r="AA921" t="str">
            <v>No</v>
          </cell>
          <cell r="AB921" t="str">
            <v>No</v>
          </cell>
          <cell r="AC921" t="str">
            <v>No</v>
          </cell>
        </row>
        <row r="922">
          <cell r="A922" t="str">
            <v>RHI0000001188</v>
          </cell>
          <cell r="B922" t="str">
            <v>England</v>
          </cell>
          <cell r="C922" t="str">
            <v>Solid Biomass Boiler</v>
          </cell>
          <cell r="D922">
            <v>41230</v>
          </cell>
          <cell r="E922">
            <v>41194</v>
          </cell>
          <cell r="F922" t="str">
            <v>Small Solid Biomass Boiler</v>
          </cell>
          <cell r="G922">
            <v>7.9</v>
          </cell>
          <cell r="H922">
            <v>0</v>
          </cell>
          <cell r="I922" t="str">
            <v>Space heating, Water heating</v>
          </cell>
          <cell r="J922" t="str">
            <v>No Grant</v>
          </cell>
          <cell r="K922">
            <v>0</v>
          </cell>
          <cell r="L922">
            <v>0</v>
          </cell>
          <cell r="M922">
            <v>0</v>
          </cell>
          <cell r="N922" t="str">
            <v>Full</v>
          </cell>
          <cell r="O922">
            <v>120</v>
          </cell>
          <cell r="P922">
            <v>0</v>
          </cell>
          <cell r="Q922">
            <v>93.5</v>
          </cell>
          <cell r="R922">
            <v>70</v>
          </cell>
          <cell r="S922" t="str">
            <v>Approved</v>
          </cell>
          <cell r="T922">
            <v>41194</v>
          </cell>
          <cell r="U922" t="str">
            <v>Live</v>
          </cell>
          <cell r="V922">
            <v>41117</v>
          </cell>
          <cell r="W922" t="str">
            <v>Yes</v>
          </cell>
          <cell r="X922">
            <v>5</v>
          </cell>
          <cell r="Y922">
            <v>0</v>
          </cell>
          <cell r="Z922" t="str">
            <v>Yes</v>
          </cell>
          <cell r="AA922" t="str">
            <v>No</v>
          </cell>
          <cell r="AB922" t="str">
            <v>No</v>
          </cell>
          <cell r="AC922" t="str">
            <v>No</v>
          </cell>
        </row>
        <row r="923">
          <cell r="A923" t="str">
            <v>RHI0000001221</v>
          </cell>
          <cell r="B923" t="str">
            <v>England</v>
          </cell>
          <cell r="C923" t="str">
            <v>Solid Biomass Boiler</v>
          </cell>
          <cell r="D923">
            <v>41194</v>
          </cell>
          <cell r="E923">
            <v>41194</v>
          </cell>
          <cell r="F923" t="str">
            <v>Small Solid Biomass Boiler</v>
          </cell>
          <cell r="G923">
            <v>7.9</v>
          </cell>
          <cell r="H923">
            <v>0</v>
          </cell>
          <cell r="I923" t="str">
            <v>Space heating</v>
          </cell>
          <cell r="J923" t="str">
            <v>No Grant</v>
          </cell>
          <cell r="K923">
            <v>0</v>
          </cell>
          <cell r="L923">
            <v>0</v>
          </cell>
          <cell r="M923">
            <v>93</v>
          </cell>
          <cell r="N923" t="str">
            <v>Full</v>
          </cell>
          <cell r="O923">
            <v>70</v>
          </cell>
          <cell r="P923">
            <v>0</v>
          </cell>
          <cell r="Q923">
            <v>91.6</v>
          </cell>
          <cell r="R923">
            <v>30</v>
          </cell>
          <cell r="S923" t="str">
            <v>Approved</v>
          </cell>
          <cell r="T923">
            <v>41194</v>
          </cell>
          <cell r="U923" t="str">
            <v>Live</v>
          </cell>
          <cell r="V923">
            <v>40962</v>
          </cell>
          <cell r="W923" t="str">
            <v>Yes</v>
          </cell>
          <cell r="X923">
            <v>2</v>
          </cell>
          <cell r="Y923">
            <v>0</v>
          </cell>
          <cell r="Z923" t="str">
            <v>No</v>
          </cell>
          <cell r="AA923" t="str">
            <v>No</v>
          </cell>
          <cell r="AB923" t="str">
            <v>No</v>
          </cell>
          <cell r="AC923" t="str">
            <v>No</v>
          </cell>
        </row>
        <row r="924">
          <cell r="A924" t="str">
            <v>RHI0000001224</v>
          </cell>
          <cell r="B924" t="str">
            <v>England</v>
          </cell>
          <cell r="C924" t="str">
            <v>Solid Biomass Boiler</v>
          </cell>
          <cell r="D924">
            <v>41333</v>
          </cell>
          <cell r="E924">
            <v>41487</v>
          </cell>
          <cell r="F924" t="str">
            <v>Medium Solid Biomass Boiler</v>
          </cell>
          <cell r="G924">
            <v>4.9000000000000004</v>
          </cell>
          <cell r="H924">
            <v>0</v>
          </cell>
          <cell r="I924" t="str">
            <v>Space heating, Water heating</v>
          </cell>
          <cell r="J924" t="str">
            <v>No Grant</v>
          </cell>
          <cell r="K924">
            <v>0</v>
          </cell>
          <cell r="L924">
            <v>0</v>
          </cell>
          <cell r="M924">
            <v>0</v>
          </cell>
          <cell r="N924" t="str">
            <v>Preliminary</v>
          </cell>
          <cell r="O924">
            <v>999</v>
          </cell>
          <cell r="P924">
            <v>0</v>
          </cell>
          <cell r="Q924">
            <v>86</v>
          </cell>
          <cell r="R924">
            <v>0</v>
          </cell>
          <cell r="S924" t="str">
            <v>With applicant</v>
          </cell>
          <cell r="T924">
            <v>41194</v>
          </cell>
          <cell r="U924" t="str">
            <v>Pending</v>
          </cell>
          <cell r="V924">
            <v>41487</v>
          </cell>
          <cell r="W924" t="str">
            <v>Yes</v>
          </cell>
          <cell r="X924">
            <v>0</v>
          </cell>
          <cell r="Y924">
            <v>0</v>
          </cell>
          <cell r="Z924" t="str">
            <v>No</v>
          </cell>
          <cell r="AA924" t="str">
            <v>No</v>
          </cell>
          <cell r="AB924" t="str">
            <v>No</v>
          </cell>
          <cell r="AC924" t="str">
            <v>No</v>
          </cell>
        </row>
        <row r="925">
          <cell r="A925" t="str">
            <v>RHI0000001225</v>
          </cell>
          <cell r="B925" t="str">
            <v>England</v>
          </cell>
          <cell r="C925" t="str">
            <v>Solid Biomass Boiler</v>
          </cell>
          <cell r="D925">
            <v>41256</v>
          </cell>
          <cell r="E925">
            <v>41194</v>
          </cell>
          <cell r="F925" t="str">
            <v>Small Solid Biomass Boiler</v>
          </cell>
          <cell r="G925">
            <v>7.9</v>
          </cell>
          <cell r="H925">
            <v>0</v>
          </cell>
          <cell r="I925" t="str">
            <v>Space heating, Water heating</v>
          </cell>
          <cell r="J925" t="str">
            <v>No Grant</v>
          </cell>
          <cell r="K925">
            <v>0</v>
          </cell>
          <cell r="L925">
            <v>0</v>
          </cell>
          <cell r="M925">
            <v>18</v>
          </cell>
          <cell r="N925" t="str">
            <v>Full</v>
          </cell>
          <cell r="O925">
            <v>60</v>
          </cell>
          <cell r="P925">
            <v>0</v>
          </cell>
          <cell r="Q925">
            <v>91.2</v>
          </cell>
          <cell r="R925">
            <v>18</v>
          </cell>
          <cell r="S925" t="str">
            <v>Approved</v>
          </cell>
          <cell r="T925">
            <v>41194</v>
          </cell>
          <cell r="U925" t="str">
            <v>Live</v>
          </cell>
          <cell r="V925">
            <v>41185</v>
          </cell>
          <cell r="W925" t="str">
            <v>Yes</v>
          </cell>
          <cell r="X925">
            <v>2</v>
          </cell>
          <cell r="Y925">
            <v>0</v>
          </cell>
          <cell r="Z925" t="str">
            <v>No</v>
          </cell>
          <cell r="AA925" t="str">
            <v>No</v>
          </cell>
          <cell r="AB925" t="str">
            <v>No</v>
          </cell>
          <cell r="AC925" t="str">
            <v>Yes</v>
          </cell>
        </row>
        <row r="926">
          <cell r="A926" t="str">
            <v>RHI0000001227</v>
          </cell>
          <cell r="B926" t="str">
            <v>Wales</v>
          </cell>
          <cell r="C926" t="str">
            <v>Solid Biomass Boiler</v>
          </cell>
          <cell r="D926">
            <v>41240</v>
          </cell>
          <cell r="E926">
            <v>41194</v>
          </cell>
          <cell r="F926" t="str">
            <v>Small Solid Biomass Boiler</v>
          </cell>
          <cell r="G926">
            <v>7.9</v>
          </cell>
          <cell r="H926">
            <v>0</v>
          </cell>
          <cell r="I926" t="str">
            <v>Space heating</v>
          </cell>
          <cell r="J926" t="str">
            <v>No Grant</v>
          </cell>
          <cell r="K926" t="str">
            <v>MCS-00394125-F</v>
          </cell>
          <cell r="L926" t="str">
            <v>MCS</v>
          </cell>
          <cell r="M926">
            <v>72568</v>
          </cell>
          <cell r="N926" t="str">
            <v>Full</v>
          </cell>
          <cell r="O926">
            <v>38</v>
          </cell>
          <cell r="P926">
            <v>0</v>
          </cell>
          <cell r="Q926">
            <v>96</v>
          </cell>
          <cell r="R926">
            <v>4</v>
          </cell>
          <cell r="S926" t="str">
            <v>With applicant</v>
          </cell>
          <cell r="T926">
            <v>41194</v>
          </cell>
          <cell r="U926" t="str">
            <v>Pending</v>
          </cell>
          <cell r="V926">
            <v>40744</v>
          </cell>
          <cell r="W926" t="str">
            <v>Yes</v>
          </cell>
          <cell r="X926">
            <v>1</v>
          </cell>
          <cell r="Y926">
            <v>0</v>
          </cell>
          <cell r="Z926" t="str">
            <v>No</v>
          </cell>
          <cell r="AA926" t="str">
            <v>No</v>
          </cell>
          <cell r="AB926" t="str">
            <v>No</v>
          </cell>
          <cell r="AC926" t="str">
            <v>No</v>
          </cell>
        </row>
        <row r="927">
          <cell r="A927" t="str">
            <v>RHI0000001230</v>
          </cell>
          <cell r="B927" t="str">
            <v>England</v>
          </cell>
          <cell r="C927" t="str">
            <v>Solid Biomass Boiler</v>
          </cell>
          <cell r="D927">
            <v>41345</v>
          </cell>
          <cell r="E927">
            <v>41196</v>
          </cell>
          <cell r="F927" t="str">
            <v>Small Solid Biomass Boiler</v>
          </cell>
          <cell r="G927">
            <v>7.9</v>
          </cell>
          <cell r="H927">
            <v>0</v>
          </cell>
          <cell r="I927" t="str">
            <v>Water heating</v>
          </cell>
          <cell r="J927" t="str">
            <v>No Grant</v>
          </cell>
          <cell r="K927">
            <v>0</v>
          </cell>
          <cell r="L927">
            <v>0</v>
          </cell>
          <cell r="M927">
            <v>30</v>
          </cell>
          <cell r="N927" t="str">
            <v>Full</v>
          </cell>
          <cell r="O927">
            <v>54</v>
          </cell>
          <cell r="P927">
            <v>0</v>
          </cell>
          <cell r="Q927">
            <v>73</v>
          </cell>
          <cell r="R927">
            <v>56</v>
          </cell>
          <cell r="S927" t="str">
            <v>With applicant</v>
          </cell>
          <cell r="T927">
            <v>41196</v>
          </cell>
          <cell r="U927" t="str">
            <v>Pending</v>
          </cell>
          <cell r="V927">
            <v>40536</v>
          </cell>
          <cell r="W927" t="str">
            <v>Yes</v>
          </cell>
          <cell r="X927">
            <v>1</v>
          </cell>
          <cell r="Y927">
            <v>0</v>
          </cell>
          <cell r="Z927" t="str">
            <v>Yes</v>
          </cell>
          <cell r="AA927" t="str">
            <v>No</v>
          </cell>
          <cell r="AB927" t="str">
            <v>No</v>
          </cell>
          <cell r="AC927" t="str">
            <v>Yes</v>
          </cell>
        </row>
        <row r="928">
          <cell r="A928" t="str">
            <v>RHI0000000183</v>
          </cell>
          <cell r="B928" t="str">
            <v>England</v>
          </cell>
          <cell r="C928" t="str">
            <v>Solid Biomass Boiler</v>
          </cell>
          <cell r="D928">
            <v>41199</v>
          </cell>
          <cell r="E928">
            <v>41197</v>
          </cell>
          <cell r="F928" t="str">
            <v>Medium Solid Biomass Boiler</v>
          </cell>
          <cell r="G928">
            <v>4.9000000000000004</v>
          </cell>
          <cell r="H928">
            <v>0</v>
          </cell>
          <cell r="I928" t="str">
            <v>Space heating, Process heating</v>
          </cell>
          <cell r="J928" t="str">
            <v>No Grant</v>
          </cell>
          <cell r="K928">
            <v>0</v>
          </cell>
          <cell r="L928">
            <v>0</v>
          </cell>
          <cell r="M928">
            <v>0</v>
          </cell>
          <cell r="N928" t="str">
            <v>Full</v>
          </cell>
          <cell r="O928">
            <v>980</v>
          </cell>
          <cell r="P928">
            <v>0</v>
          </cell>
          <cell r="Q928">
            <v>85</v>
          </cell>
          <cell r="R928">
            <v>168</v>
          </cell>
          <cell r="S928" t="str">
            <v>Approved</v>
          </cell>
          <cell r="T928">
            <v>41197</v>
          </cell>
          <cell r="U928" t="str">
            <v>Live</v>
          </cell>
          <cell r="V928">
            <v>40728</v>
          </cell>
          <cell r="W928" t="str">
            <v>Yes</v>
          </cell>
          <cell r="X928">
            <v>3</v>
          </cell>
          <cell r="Y928">
            <v>0</v>
          </cell>
          <cell r="Z928" t="str">
            <v>No</v>
          </cell>
          <cell r="AA928" t="str">
            <v>No</v>
          </cell>
          <cell r="AB928" t="str">
            <v>No</v>
          </cell>
          <cell r="AC928" t="str">
            <v>No</v>
          </cell>
        </row>
        <row r="929">
          <cell r="A929" t="str">
            <v>RHI0000000595</v>
          </cell>
          <cell r="B929" t="str">
            <v>Scotland</v>
          </cell>
          <cell r="C929" t="str">
            <v>Solid Biomass Boiler</v>
          </cell>
          <cell r="D929">
            <v>41218</v>
          </cell>
          <cell r="E929">
            <v>41197</v>
          </cell>
          <cell r="F929" t="str">
            <v>Small Solid Biomass Boiler</v>
          </cell>
          <cell r="G929">
            <v>7.9</v>
          </cell>
          <cell r="H929">
            <v>0</v>
          </cell>
          <cell r="I929" t="str">
            <v>Space heating, Water heating</v>
          </cell>
          <cell r="J929" t="str">
            <v>No Grant</v>
          </cell>
          <cell r="K929">
            <v>0</v>
          </cell>
          <cell r="L929">
            <v>0</v>
          </cell>
          <cell r="M929">
            <v>0</v>
          </cell>
          <cell r="N929" t="str">
            <v>Full</v>
          </cell>
          <cell r="O929">
            <v>194</v>
          </cell>
          <cell r="P929">
            <v>0</v>
          </cell>
          <cell r="Q929">
            <v>85</v>
          </cell>
          <cell r="R929">
            <v>84</v>
          </cell>
          <cell r="S929" t="str">
            <v>Approved</v>
          </cell>
          <cell r="T929">
            <v>41197</v>
          </cell>
          <cell r="U929" t="str">
            <v>Live</v>
          </cell>
          <cell r="V929">
            <v>40973</v>
          </cell>
          <cell r="W929" t="str">
            <v>Yes</v>
          </cell>
          <cell r="X929">
            <v>9</v>
          </cell>
          <cell r="Y929">
            <v>0</v>
          </cell>
          <cell r="Z929" t="str">
            <v>Yes</v>
          </cell>
          <cell r="AA929" t="str">
            <v>No</v>
          </cell>
          <cell r="AB929" t="str">
            <v>No</v>
          </cell>
          <cell r="AC929" t="str">
            <v>No</v>
          </cell>
        </row>
        <row r="930">
          <cell r="A930" t="str">
            <v>RHI0000001051</v>
          </cell>
          <cell r="B930" t="str">
            <v>Scotland</v>
          </cell>
          <cell r="C930" t="str">
            <v>Solid Biomass Boiler</v>
          </cell>
          <cell r="D930">
            <v>41264</v>
          </cell>
          <cell r="E930">
            <v>41197</v>
          </cell>
          <cell r="F930" t="str">
            <v>Small Solid Biomass Boiler</v>
          </cell>
          <cell r="G930">
            <v>7.9</v>
          </cell>
          <cell r="H930">
            <v>0</v>
          </cell>
          <cell r="I930" t="str">
            <v>Space heating, Water heating</v>
          </cell>
          <cell r="J930" t="str">
            <v>No Grant</v>
          </cell>
          <cell r="K930">
            <v>0</v>
          </cell>
          <cell r="L930">
            <v>0</v>
          </cell>
          <cell r="M930">
            <v>150</v>
          </cell>
          <cell r="N930" t="str">
            <v>Full</v>
          </cell>
          <cell r="O930">
            <v>199</v>
          </cell>
          <cell r="P930">
            <v>0</v>
          </cell>
          <cell r="Q930">
            <v>92</v>
          </cell>
          <cell r="R930">
            <v>168</v>
          </cell>
          <cell r="S930" t="str">
            <v>Approved</v>
          </cell>
          <cell r="T930">
            <v>41197</v>
          </cell>
          <cell r="U930" t="str">
            <v>Live</v>
          </cell>
          <cell r="V930">
            <v>41138</v>
          </cell>
          <cell r="W930" t="str">
            <v>Yes</v>
          </cell>
          <cell r="X930">
            <v>3</v>
          </cell>
          <cell r="Y930">
            <v>0</v>
          </cell>
          <cell r="Z930" t="str">
            <v>Yes</v>
          </cell>
          <cell r="AA930" t="str">
            <v>No</v>
          </cell>
          <cell r="AB930" t="str">
            <v>No</v>
          </cell>
          <cell r="AC930" t="str">
            <v>No</v>
          </cell>
        </row>
        <row r="931">
          <cell r="A931" t="str">
            <v>RHI0000001063</v>
          </cell>
          <cell r="B931" t="str">
            <v>England</v>
          </cell>
          <cell r="C931" t="str">
            <v>Solid Biomass Boiler</v>
          </cell>
          <cell r="D931">
            <v>41276</v>
          </cell>
          <cell r="E931">
            <v>41197</v>
          </cell>
          <cell r="F931" t="str">
            <v>Small Solid Biomass Boiler</v>
          </cell>
          <cell r="G931">
            <v>7.9</v>
          </cell>
          <cell r="H931">
            <v>0</v>
          </cell>
          <cell r="I931" t="str">
            <v>Space heating, Water heating</v>
          </cell>
          <cell r="J931" t="str">
            <v>No Grant</v>
          </cell>
          <cell r="K931">
            <v>0</v>
          </cell>
          <cell r="L931">
            <v>0</v>
          </cell>
          <cell r="M931">
            <v>48</v>
          </cell>
          <cell r="N931" t="str">
            <v>Full</v>
          </cell>
          <cell r="O931">
            <v>186</v>
          </cell>
          <cell r="P931">
            <v>0</v>
          </cell>
          <cell r="Q931">
            <v>94</v>
          </cell>
          <cell r="R931">
            <v>168</v>
          </cell>
          <cell r="S931" t="str">
            <v>Approved</v>
          </cell>
          <cell r="T931">
            <v>41197</v>
          </cell>
          <cell r="U931" t="str">
            <v>Live</v>
          </cell>
          <cell r="V931">
            <v>40988</v>
          </cell>
          <cell r="W931" t="str">
            <v>Yes</v>
          </cell>
          <cell r="X931">
            <v>5</v>
          </cell>
          <cell r="Y931">
            <v>0</v>
          </cell>
          <cell r="Z931" t="str">
            <v>No</v>
          </cell>
          <cell r="AA931" t="str">
            <v>No</v>
          </cell>
          <cell r="AB931" t="str">
            <v>No</v>
          </cell>
          <cell r="AC931" t="str">
            <v>Yes</v>
          </cell>
        </row>
        <row r="932">
          <cell r="A932" t="str">
            <v>RHI0000001231</v>
          </cell>
          <cell r="B932" t="str">
            <v>England</v>
          </cell>
          <cell r="C932" t="str">
            <v>Solid Biomass Boiler</v>
          </cell>
          <cell r="D932">
            <v>41354</v>
          </cell>
          <cell r="E932">
            <v>41197</v>
          </cell>
          <cell r="F932" t="str">
            <v>Small Solid Biomass Boiler</v>
          </cell>
          <cell r="G932">
            <v>7.9</v>
          </cell>
          <cell r="H932">
            <v>0</v>
          </cell>
          <cell r="I932" t="str">
            <v>Space heating, Water heating</v>
          </cell>
          <cell r="J932" t="str">
            <v>No Grant</v>
          </cell>
          <cell r="K932">
            <v>0</v>
          </cell>
          <cell r="L932">
            <v>0</v>
          </cell>
          <cell r="M932">
            <v>0</v>
          </cell>
          <cell r="N932" t="str">
            <v>Full</v>
          </cell>
          <cell r="O932">
            <v>99</v>
          </cell>
          <cell r="P932">
            <v>0</v>
          </cell>
          <cell r="Q932">
            <v>96</v>
          </cell>
          <cell r="R932">
            <v>168</v>
          </cell>
          <cell r="S932" t="str">
            <v>Approved</v>
          </cell>
          <cell r="T932">
            <v>41197</v>
          </cell>
          <cell r="U932" t="str">
            <v>Live</v>
          </cell>
          <cell r="V932">
            <v>41067</v>
          </cell>
          <cell r="W932" t="str">
            <v>Yes</v>
          </cell>
          <cell r="X932">
            <v>6</v>
          </cell>
          <cell r="Y932">
            <v>0</v>
          </cell>
          <cell r="Z932" t="str">
            <v>Yes</v>
          </cell>
          <cell r="AA932" t="str">
            <v>No</v>
          </cell>
          <cell r="AB932" t="str">
            <v>No</v>
          </cell>
          <cell r="AC932" t="str">
            <v>No</v>
          </cell>
        </row>
        <row r="933">
          <cell r="A933" t="str">
            <v>RHI0000001232</v>
          </cell>
          <cell r="B933" t="str">
            <v>England</v>
          </cell>
          <cell r="C933" t="str">
            <v>Solid Biomass Boiler</v>
          </cell>
          <cell r="D933">
            <v>41233</v>
          </cell>
          <cell r="E933">
            <v>41197</v>
          </cell>
          <cell r="F933" t="str">
            <v>Small Solid Biomass Boiler</v>
          </cell>
          <cell r="G933">
            <v>7.9</v>
          </cell>
          <cell r="H933">
            <v>0</v>
          </cell>
          <cell r="I933" t="str">
            <v>Space heating, Water heating</v>
          </cell>
          <cell r="J933" t="str">
            <v>No Grant</v>
          </cell>
          <cell r="K933">
            <v>0</v>
          </cell>
          <cell r="L933">
            <v>0</v>
          </cell>
          <cell r="M933">
            <v>55</v>
          </cell>
          <cell r="N933" t="str">
            <v>Full</v>
          </cell>
          <cell r="O933">
            <v>65</v>
          </cell>
          <cell r="P933">
            <v>0</v>
          </cell>
          <cell r="Q933">
            <v>90</v>
          </cell>
          <cell r="R933">
            <v>32</v>
          </cell>
          <cell r="S933" t="str">
            <v>Approved</v>
          </cell>
          <cell r="T933">
            <v>41197</v>
          </cell>
          <cell r="U933" t="str">
            <v>Live</v>
          </cell>
          <cell r="V933">
            <v>41184</v>
          </cell>
          <cell r="W933" t="str">
            <v>Yes</v>
          </cell>
          <cell r="X933">
            <v>2</v>
          </cell>
          <cell r="Y933">
            <v>0</v>
          </cell>
          <cell r="Z933" t="str">
            <v>Yes</v>
          </cell>
          <cell r="AA933" t="str">
            <v>No</v>
          </cell>
          <cell r="AB933" t="str">
            <v>No</v>
          </cell>
          <cell r="AC933" t="str">
            <v>No</v>
          </cell>
        </row>
        <row r="934">
          <cell r="A934" t="str">
            <v>RHI0000001235</v>
          </cell>
          <cell r="B934" t="str">
            <v>England</v>
          </cell>
          <cell r="C934" t="str">
            <v>Solid Biomass Boiler</v>
          </cell>
          <cell r="D934">
            <v>41317</v>
          </cell>
          <cell r="E934">
            <v>41197</v>
          </cell>
          <cell r="F934" t="str">
            <v>Medium Solid Biomass Boiler</v>
          </cell>
          <cell r="G934">
            <v>4.9000000000000004</v>
          </cell>
          <cell r="H934">
            <v>0</v>
          </cell>
          <cell r="I934" t="str">
            <v>Space heating</v>
          </cell>
          <cell r="J934" t="str">
            <v>No Grant</v>
          </cell>
          <cell r="K934">
            <v>0</v>
          </cell>
          <cell r="L934">
            <v>0</v>
          </cell>
          <cell r="M934">
            <v>1792</v>
          </cell>
          <cell r="N934" t="str">
            <v>Full</v>
          </cell>
          <cell r="O934">
            <v>725</v>
          </cell>
          <cell r="P934">
            <v>0</v>
          </cell>
          <cell r="Q934">
            <v>85</v>
          </cell>
          <cell r="R934">
            <v>168</v>
          </cell>
          <cell r="S934" t="str">
            <v>Approved</v>
          </cell>
          <cell r="T934">
            <v>41197</v>
          </cell>
          <cell r="U934" t="str">
            <v>Live</v>
          </cell>
          <cell r="V934">
            <v>41052</v>
          </cell>
          <cell r="W934" t="str">
            <v>Yes</v>
          </cell>
          <cell r="X934">
            <v>3</v>
          </cell>
          <cell r="Y934">
            <v>0</v>
          </cell>
          <cell r="Z934" t="str">
            <v>No</v>
          </cell>
          <cell r="AA934" t="str">
            <v>No</v>
          </cell>
          <cell r="AB934" t="str">
            <v>No</v>
          </cell>
          <cell r="AC934" t="str">
            <v>No</v>
          </cell>
        </row>
        <row r="935">
          <cell r="A935" t="str">
            <v>RHI0000000992</v>
          </cell>
          <cell r="B935" t="str">
            <v>England</v>
          </cell>
          <cell r="C935" t="str">
            <v>Solid Biomass Boiler</v>
          </cell>
          <cell r="D935">
            <v>41227</v>
          </cell>
          <cell r="E935">
            <v>41198</v>
          </cell>
          <cell r="F935" t="str">
            <v>Small Solid Biomass Boiler</v>
          </cell>
          <cell r="G935">
            <v>7.9</v>
          </cell>
          <cell r="H935">
            <v>0</v>
          </cell>
          <cell r="I935" t="str">
            <v>None of the above</v>
          </cell>
          <cell r="J935" t="str">
            <v>No Grant</v>
          </cell>
          <cell r="K935">
            <v>0</v>
          </cell>
          <cell r="L935">
            <v>0</v>
          </cell>
          <cell r="M935">
            <v>100</v>
          </cell>
          <cell r="N935" t="str">
            <v>Full</v>
          </cell>
          <cell r="O935">
            <v>100</v>
          </cell>
          <cell r="P935">
            <v>0</v>
          </cell>
          <cell r="Q935">
            <v>90</v>
          </cell>
          <cell r="R935">
            <v>140</v>
          </cell>
          <cell r="S935" t="str">
            <v>Approved</v>
          </cell>
          <cell r="T935">
            <v>41198</v>
          </cell>
          <cell r="U935" t="str">
            <v>Live</v>
          </cell>
          <cell r="V935">
            <v>40841</v>
          </cell>
          <cell r="W935" t="str">
            <v>Yes</v>
          </cell>
          <cell r="X935">
            <v>4</v>
          </cell>
          <cell r="Y935">
            <v>0</v>
          </cell>
          <cell r="Z935" t="str">
            <v>Yes</v>
          </cell>
          <cell r="AA935" t="str">
            <v>No</v>
          </cell>
          <cell r="AB935" t="str">
            <v>No</v>
          </cell>
          <cell r="AC935" t="str">
            <v>No</v>
          </cell>
        </row>
        <row r="936">
          <cell r="A936" t="str">
            <v>RHI0000001217</v>
          </cell>
          <cell r="B936" t="str">
            <v>England</v>
          </cell>
          <cell r="C936" t="str">
            <v>Solid Biomass Boiler</v>
          </cell>
          <cell r="D936">
            <v>41299</v>
          </cell>
          <cell r="E936">
            <v>41198</v>
          </cell>
          <cell r="F936" t="str">
            <v>Medium Solid Biomass Boiler</v>
          </cell>
          <cell r="G936">
            <v>4.9000000000000004</v>
          </cell>
          <cell r="H936">
            <v>0</v>
          </cell>
          <cell r="I936" t="str">
            <v>Process heating</v>
          </cell>
          <cell r="J936" t="str">
            <v>No Grant</v>
          </cell>
          <cell r="K936">
            <v>0</v>
          </cell>
          <cell r="L936">
            <v>0</v>
          </cell>
          <cell r="M936">
            <v>0</v>
          </cell>
          <cell r="N936" t="str">
            <v>Full</v>
          </cell>
          <cell r="O936">
            <v>900</v>
          </cell>
          <cell r="P936">
            <v>0</v>
          </cell>
          <cell r="Q936">
            <v>92</v>
          </cell>
          <cell r="R936">
            <v>168</v>
          </cell>
          <cell r="S936" t="str">
            <v>With applicant</v>
          </cell>
          <cell r="T936">
            <v>41198</v>
          </cell>
          <cell r="U936" t="str">
            <v>Pending</v>
          </cell>
          <cell r="V936">
            <v>41159</v>
          </cell>
          <cell r="W936" t="str">
            <v>Yes</v>
          </cell>
          <cell r="X936">
            <v>4</v>
          </cell>
          <cell r="Y936">
            <v>0</v>
          </cell>
          <cell r="Z936" t="str">
            <v>Yes</v>
          </cell>
          <cell r="AA936" t="str">
            <v>No</v>
          </cell>
          <cell r="AB936" t="str">
            <v>No</v>
          </cell>
          <cell r="AC936" t="str">
            <v>No</v>
          </cell>
        </row>
        <row r="937">
          <cell r="A937" t="str">
            <v>RHI0000001222</v>
          </cell>
          <cell r="B937" t="str">
            <v>England</v>
          </cell>
          <cell r="C937" t="str">
            <v>Solid Biomass Boiler</v>
          </cell>
          <cell r="D937">
            <v>41270</v>
          </cell>
          <cell r="E937">
            <v>41198</v>
          </cell>
          <cell r="F937" t="str">
            <v>Small Solid Biomass Boiler</v>
          </cell>
          <cell r="G937">
            <v>7.9</v>
          </cell>
          <cell r="H937">
            <v>0</v>
          </cell>
          <cell r="I937" t="str">
            <v>Space heating, Water heating</v>
          </cell>
          <cell r="J937" t="str">
            <v>No Grant</v>
          </cell>
          <cell r="K937">
            <v>0</v>
          </cell>
          <cell r="L937">
            <v>0</v>
          </cell>
          <cell r="M937">
            <v>30</v>
          </cell>
          <cell r="N937" t="str">
            <v>Full</v>
          </cell>
          <cell r="O937">
            <v>60</v>
          </cell>
          <cell r="P937">
            <v>0</v>
          </cell>
          <cell r="Q937">
            <v>91</v>
          </cell>
          <cell r="R937">
            <v>40</v>
          </cell>
          <cell r="S937" t="str">
            <v>Approved</v>
          </cell>
          <cell r="T937">
            <v>41198</v>
          </cell>
          <cell r="U937" t="str">
            <v>Live</v>
          </cell>
          <cell r="V937">
            <v>41166</v>
          </cell>
          <cell r="W937" t="str">
            <v>Yes</v>
          </cell>
          <cell r="X937">
            <v>1</v>
          </cell>
          <cell r="Y937">
            <v>0</v>
          </cell>
          <cell r="Z937" t="str">
            <v>Yes</v>
          </cell>
          <cell r="AA937" t="str">
            <v>No</v>
          </cell>
          <cell r="AB937" t="str">
            <v>No</v>
          </cell>
          <cell r="AC937" t="str">
            <v>Yes</v>
          </cell>
        </row>
        <row r="938">
          <cell r="A938" t="str">
            <v>RHI0000001239</v>
          </cell>
          <cell r="B938" t="str">
            <v>England</v>
          </cell>
          <cell r="C938" t="str">
            <v>Solid Biomass Boiler</v>
          </cell>
          <cell r="D938">
            <v>41221</v>
          </cell>
          <cell r="E938">
            <v>41198</v>
          </cell>
          <cell r="F938" t="str">
            <v>Medium Solid Biomass Boiler</v>
          </cell>
          <cell r="G938">
            <v>4.9000000000000004</v>
          </cell>
          <cell r="H938">
            <v>0</v>
          </cell>
          <cell r="I938" t="str">
            <v>Space heating, Water heating</v>
          </cell>
          <cell r="J938" t="str">
            <v>No Grant</v>
          </cell>
          <cell r="K938">
            <v>0</v>
          </cell>
          <cell r="L938">
            <v>0</v>
          </cell>
          <cell r="M938">
            <v>100</v>
          </cell>
          <cell r="N938" t="str">
            <v>Full</v>
          </cell>
          <cell r="O938">
            <v>300</v>
          </cell>
          <cell r="P938">
            <v>0</v>
          </cell>
          <cell r="Q938">
            <v>80</v>
          </cell>
          <cell r="R938">
            <v>80</v>
          </cell>
          <cell r="S938" t="str">
            <v>Approved</v>
          </cell>
          <cell r="T938">
            <v>41198</v>
          </cell>
          <cell r="U938" t="str">
            <v>Live</v>
          </cell>
          <cell r="V938">
            <v>41182</v>
          </cell>
          <cell r="W938" t="str">
            <v>Yes</v>
          </cell>
          <cell r="X938">
            <v>4</v>
          </cell>
          <cell r="Y938">
            <v>0</v>
          </cell>
          <cell r="Z938" t="str">
            <v>Yes</v>
          </cell>
          <cell r="AA938" t="str">
            <v>No</v>
          </cell>
          <cell r="AB938" t="str">
            <v>No</v>
          </cell>
          <cell r="AC938" t="str">
            <v>Yes</v>
          </cell>
        </row>
        <row r="939">
          <cell r="A939" t="str">
            <v>RHI0000001240</v>
          </cell>
          <cell r="B939" t="str">
            <v>England</v>
          </cell>
          <cell r="C939" t="str">
            <v>Solid Biomass Boiler</v>
          </cell>
          <cell r="D939">
            <v>41233</v>
          </cell>
          <cell r="E939">
            <v>41198</v>
          </cell>
          <cell r="F939" t="str">
            <v>Medium Solid Biomass Boiler</v>
          </cell>
          <cell r="G939">
            <v>4.9000000000000004</v>
          </cell>
          <cell r="H939">
            <v>0</v>
          </cell>
          <cell r="I939" t="str">
            <v>Space heating, Water heating, Process heating</v>
          </cell>
          <cell r="J939" t="str">
            <v>No Grant</v>
          </cell>
          <cell r="K939">
            <v>0</v>
          </cell>
          <cell r="L939">
            <v>0</v>
          </cell>
          <cell r="M939">
            <v>60</v>
          </cell>
          <cell r="N939" t="str">
            <v>Full</v>
          </cell>
          <cell r="O939">
            <v>800</v>
          </cell>
          <cell r="P939">
            <v>0</v>
          </cell>
          <cell r="Q939">
            <v>80</v>
          </cell>
          <cell r="R939">
            <v>80</v>
          </cell>
          <cell r="S939" t="str">
            <v>Approved</v>
          </cell>
          <cell r="T939">
            <v>41198</v>
          </cell>
          <cell r="U939" t="str">
            <v>Live</v>
          </cell>
          <cell r="V939">
            <v>41168</v>
          </cell>
          <cell r="W939" t="str">
            <v>Yes</v>
          </cell>
          <cell r="X939">
            <v>3</v>
          </cell>
          <cell r="Y939">
            <v>0</v>
          </cell>
          <cell r="Z939" t="str">
            <v>Yes</v>
          </cell>
          <cell r="AA939" t="str">
            <v>No</v>
          </cell>
          <cell r="AB939" t="str">
            <v>No</v>
          </cell>
          <cell r="AC939" t="str">
            <v>Yes</v>
          </cell>
        </row>
        <row r="940">
          <cell r="A940" t="str">
            <v>RHI0000001241</v>
          </cell>
          <cell r="B940" t="str">
            <v>England</v>
          </cell>
          <cell r="C940" t="str">
            <v>Solid Biomass Boiler</v>
          </cell>
          <cell r="D940">
            <v>41340</v>
          </cell>
          <cell r="E940">
            <v>41198</v>
          </cell>
          <cell r="F940" t="str">
            <v>Medium Solid Biomass Boiler</v>
          </cell>
          <cell r="G940">
            <v>4.9000000000000004</v>
          </cell>
          <cell r="H940">
            <v>0</v>
          </cell>
          <cell r="I940" t="str">
            <v>Space heating, Water heating</v>
          </cell>
          <cell r="J940" t="str">
            <v>No Grant</v>
          </cell>
          <cell r="K940">
            <v>0</v>
          </cell>
          <cell r="L940">
            <v>0</v>
          </cell>
          <cell r="M940">
            <v>250</v>
          </cell>
          <cell r="N940" t="str">
            <v>Full</v>
          </cell>
          <cell r="O940">
            <v>293</v>
          </cell>
          <cell r="P940">
            <v>0</v>
          </cell>
          <cell r="Q940">
            <v>80</v>
          </cell>
          <cell r="R940">
            <v>100</v>
          </cell>
          <cell r="S940" t="str">
            <v>Approved</v>
          </cell>
          <cell r="T940">
            <v>41198</v>
          </cell>
          <cell r="U940" t="str">
            <v>Live</v>
          </cell>
          <cell r="V940">
            <v>41170</v>
          </cell>
          <cell r="W940" t="str">
            <v>Yes</v>
          </cell>
          <cell r="X940">
            <v>2</v>
          </cell>
          <cell r="Y940">
            <v>0</v>
          </cell>
          <cell r="Z940" t="str">
            <v>No</v>
          </cell>
          <cell r="AA940" t="str">
            <v>No</v>
          </cell>
          <cell r="AB940" t="str">
            <v>No</v>
          </cell>
          <cell r="AC940" t="str">
            <v>No</v>
          </cell>
        </row>
        <row r="941">
          <cell r="A941" t="str">
            <v>RHI0000001242</v>
          </cell>
          <cell r="B941" t="str">
            <v>England</v>
          </cell>
          <cell r="C941" t="str">
            <v>Solid Biomass Boiler</v>
          </cell>
          <cell r="D941">
            <v>41226</v>
          </cell>
          <cell r="E941">
            <v>41198</v>
          </cell>
          <cell r="F941" t="str">
            <v>Small Solid Biomass Boiler</v>
          </cell>
          <cell r="G941">
            <v>7.9</v>
          </cell>
          <cell r="H941">
            <v>0</v>
          </cell>
          <cell r="I941" t="str">
            <v>Space heating, Water heating</v>
          </cell>
          <cell r="J941" t="str">
            <v>No Grant</v>
          </cell>
          <cell r="K941">
            <v>0</v>
          </cell>
          <cell r="L941">
            <v>0</v>
          </cell>
          <cell r="M941">
            <v>71</v>
          </cell>
          <cell r="N941" t="str">
            <v>Full</v>
          </cell>
          <cell r="O941">
            <v>120</v>
          </cell>
          <cell r="P941">
            <v>0</v>
          </cell>
          <cell r="Q941">
            <v>92</v>
          </cell>
          <cell r="R941">
            <v>68</v>
          </cell>
          <cell r="S941" t="str">
            <v>Approved</v>
          </cell>
          <cell r="T941">
            <v>41198</v>
          </cell>
          <cell r="U941" t="str">
            <v>Live</v>
          </cell>
          <cell r="V941">
            <v>41158</v>
          </cell>
          <cell r="W941" t="str">
            <v>Yes</v>
          </cell>
          <cell r="X941">
            <v>5</v>
          </cell>
          <cell r="Y941">
            <v>0</v>
          </cell>
          <cell r="Z941" t="str">
            <v>No</v>
          </cell>
          <cell r="AA941" t="str">
            <v>No</v>
          </cell>
          <cell r="AB941" t="str">
            <v>No</v>
          </cell>
          <cell r="AC941" t="str">
            <v>Yes</v>
          </cell>
        </row>
        <row r="942">
          <cell r="A942" t="str">
            <v>RHI0000001244</v>
          </cell>
          <cell r="B942" t="str">
            <v>Scotland</v>
          </cell>
          <cell r="C942" t="str">
            <v>Solid Biomass Boiler</v>
          </cell>
          <cell r="D942">
            <v>41407</v>
          </cell>
          <cell r="E942">
            <v>41198</v>
          </cell>
          <cell r="F942" t="str">
            <v>Medium Solid Biomass Boiler</v>
          </cell>
          <cell r="G942">
            <v>4.9000000000000004</v>
          </cell>
          <cell r="H942">
            <v>0</v>
          </cell>
          <cell r="I942" t="str">
            <v>Space heating, Water heating</v>
          </cell>
          <cell r="J942" t="str">
            <v>No Grant</v>
          </cell>
          <cell r="K942">
            <v>0</v>
          </cell>
          <cell r="L942">
            <v>0</v>
          </cell>
          <cell r="M942">
            <v>120</v>
          </cell>
          <cell r="N942" t="str">
            <v>Full</v>
          </cell>
          <cell r="O942">
            <v>400</v>
          </cell>
          <cell r="P942">
            <v>0</v>
          </cell>
          <cell r="Q942">
            <v>80</v>
          </cell>
          <cell r="R942">
            <v>80</v>
          </cell>
          <cell r="S942" t="str">
            <v>With applicant</v>
          </cell>
          <cell r="T942">
            <v>41198</v>
          </cell>
          <cell r="U942" t="str">
            <v>Pending</v>
          </cell>
          <cell r="V942">
            <v>41180</v>
          </cell>
          <cell r="W942" t="str">
            <v>Yes</v>
          </cell>
          <cell r="X942">
            <v>5</v>
          </cell>
          <cell r="Y942">
            <v>0</v>
          </cell>
          <cell r="Z942" t="str">
            <v>Yes</v>
          </cell>
          <cell r="AA942" t="str">
            <v>No</v>
          </cell>
          <cell r="AB942" t="str">
            <v>No</v>
          </cell>
          <cell r="AC942" t="str">
            <v>Yes</v>
          </cell>
        </row>
        <row r="943">
          <cell r="A943" t="str">
            <v>RHI0000001208</v>
          </cell>
          <cell r="B943" t="str">
            <v>England</v>
          </cell>
          <cell r="C943" t="str">
            <v>Solid Biomass Boiler</v>
          </cell>
          <cell r="D943">
            <v>41219</v>
          </cell>
          <cell r="E943">
            <v>41199</v>
          </cell>
          <cell r="F943" t="str">
            <v>Small Solid Biomass Boiler</v>
          </cell>
          <cell r="G943">
            <v>7.9</v>
          </cell>
          <cell r="H943">
            <v>0</v>
          </cell>
          <cell r="I943" t="str">
            <v>Space heating, Water heating</v>
          </cell>
          <cell r="J943" t="str">
            <v>No Grant</v>
          </cell>
          <cell r="K943">
            <v>0</v>
          </cell>
          <cell r="L943">
            <v>0</v>
          </cell>
          <cell r="M943">
            <v>0</v>
          </cell>
          <cell r="N943" t="str">
            <v>Full</v>
          </cell>
          <cell r="O943">
            <v>195</v>
          </cell>
          <cell r="P943">
            <v>0</v>
          </cell>
          <cell r="Q943">
            <v>85</v>
          </cell>
          <cell r="R943">
            <v>100</v>
          </cell>
          <cell r="S943" t="str">
            <v>Approved</v>
          </cell>
          <cell r="T943">
            <v>41199</v>
          </cell>
          <cell r="U943" t="str">
            <v>Live</v>
          </cell>
          <cell r="V943">
            <v>41167</v>
          </cell>
          <cell r="W943" t="str">
            <v>Yes</v>
          </cell>
          <cell r="X943">
            <v>10</v>
          </cell>
          <cell r="Y943">
            <v>0</v>
          </cell>
          <cell r="Z943" t="str">
            <v>Yes</v>
          </cell>
          <cell r="AA943" t="str">
            <v>No</v>
          </cell>
          <cell r="AB943" t="str">
            <v>No</v>
          </cell>
          <cell r="AC943" t="str">
            <v>No</v>
          </cell>
        </row>
        <row r="944">
          <cell r="A944" t="str">
            <v>RHI0000001236</v>
          </cell>
          <cell r="B944" t="str">
            <v>Scotland</v>
          </cell>
          <cell r="C944" t="str">
            <v>Solid Biomass Boiler</v>
          </cell>
          <cell r="D944">
            <v>41302</v>
          </cell>
          <cell r="E944">
            <v>41199</v>
          </cell>
          <cell r="F944" t="str">
            <v>Medium Solid Biomass Boiler</v>
          </cell>
          <cell r="G944">
            <v>4.9000000000000004</v>
          </cell>
          <cell r="H944">
            <v>0</v>
          </cell>
          <cell r="I944" t="str">
            <v>Space heating, Water heating</v>
          </cell>
          <cell r="J944" t="str">
            <v>No Grant</v>
          </cell>
          <cell r="K944">
            <v>0</v>
          </cell>
          <cell r="L944">
            <v>0</v>
          </cell>
          <cell r="M944">
            <v>280</v>
          </cell>
          <cell r="N944" t="str">
            <v>Full</v>
          </cell>
          <cell r="O944">
            <v>998</v>
          </cell>
          <cell r="P944">
            <v>0</v>
          </cell>
          <cell r="Q944">
            <v>91.5</v>
          </cell>
          <cell r="R944">
            <v>168</v>
          </cell>
          <cell r="S944" t="str">
            <v>Approved</v>
          </cell>
          <cell r="T944">
            <v>41199</v>
          </cell>
          <cell r="U944" t="str">
            <v>Live</v>
          </cell>
          <cell r="V944">
            <v>41179</v>
          </cell>
          <cell r="W944" t="str">
            <v>Yes</v>
          </cell>
          <cell r="X944">
            <v>4</v>
          </cell>
          <cell r="Y944">
            <v>0</v>
          </cell>
          <cell r="Z944" t="str">
            <v>No</v>
          </cell>
          <cell r="AA944" t="str">
            <v>No</v>
          </cell>
          <cell r="AB944" t="str">
            <v>No</v>
          </cell>
          <cell r="AC944" t="str">
            <v>Yes</v>
          </cell>
        </row>
        <row r="945">
          <cell r="A945" t="str">
            <v>RHI0000001237</v>
          </cell>
          <cell r="B945" t="str">
            <v>England</v>
          </cell>
          <cell r="C945" t="str">
            <v>Solid Biomass Boiler</v>
          </cell>
          <cell r="D945">
            <v>41296</v>
          </cell>
          <cell r="E945">
            <v>41199</v>
          </cell>
          <cell r="F945" t="str">
            <v>Small Solid Biomass Boiler</v>
          </cell>
          <cell r="G945">
            <v>7.9</v>
          </cell>
          <cell r="H945">
            <v>0</v>
          </cell>
          <cell r="I945" t="str">
            <v>Space heating, Water heating</v>
          </cell>
          <cell r="J945" t="str">
            <v>No Grant</v>
          </cell>
          <cell r="K945">
            <v>0</v>
          </cell>
          <cell r="L945">
            <v>0</v>
          </cell>
          <cell r="M945">
            <v>0</v>
          </cell>
          <cell r="N945" t="str">
            <v>Full</v>
          </cell>
          <cell r="O945">
            <v>170</v>
          </cell>
          <cell r="P945">
            <v>0</v>
          </cell>
          <cell r="Q945">
            <v>92</v>
          </cell>
          <cell r="R945">
            <v>35</v>
          </cell>
          <cell r="S945" t="str">
            <v>Approved</v>
          </cell>
          <cell r="T945">
            <v>41199</v>
          </cell>
          <cell r="U945" t="str">
            <v>Live</v>
          </cell>
          <cell r="V945">
            <v>41197</v>
          </cell>
          <cell r="W945" t="str">
            <v>Yes</v>
          </cell>
          <cell r="X945">
            <v>3</v>
          </cell>
          <cell r="Y945">
            <v>0</v>
          </cell>
          <cell r="Z945" t="str">
            <v>Yes</v>
          </cell>
          <cell r="AA945" t="str">
            <v>No</v>
          </cell>
          <cell r="AB945" t="str">
            <v>No</v>
          </cell>
          <cell r="AC945" t="str">
            <v>No</v>
          </cell>
        </row>
        <row r="946">
          <cell r="A946" t="str">
            <v>RHI0000001245</v>
          </cell>
          <cell r="B946" t="str">
            <v>England</v>
          </cell>
          <cell r="C946" t="str">
            <v>Water Source Heat Pump (WSHP)</v>
          </cell>
          <cell r="D946">
            <v>41297</v>
          </cell>
          <cell r="E946">
            <v>41199</v>
          </cell>
          <cell r="F946" t="str">
            <v>Small Water Source Heat Pump (WSHP)</v>
          </cell>
          <cell r="G946">
            <v>4.5</v>
          </cell>
          <cell r="H946">
            <v>0</v>
          </cell>
          <cell r="I946" t="str">
            <v>Space heating, Water heating</v>
          </cell>
          <cell r="J946" t="str">
            <v>No Grant</v>
          </cell>
          <cell r="K946">
            <v>0</v>
          </cell>
          <cell r="L946">
            <v>0</v>
          </cell>
          <cell r="M946">
            <v>0</v>
          </cell>
          <cell r="N946" t="str">
            <v>Full</v>
          </cell>
          <cell r="O946">
            <v>61</v>
          </cell>
          <cell r="P946">
            <v>0</v>
          </cell>
          <cell r="Q946">
            <v>3.9</v>
          </cell>
          <cell r="R946">
            <v>126</v>
          </cell>
          <cell r="S946" t="str">
            <v>Approved</v>
          </cell>
          <cell r="T946">
            <v>41199</v>
          </cell>
          <cell r="U946" t="str">
            <v>Live</v>
          </cell>
          <cell r="V946">
            <v>41183</v>
          </cell>
          <cell r="W946" t="str">
            <v>Yes</v>
          </cell>
          <cell r="X946">
            <v>3</v>
          </cell>
          <cell r="Y946">
            <v>0</v>
          </cell>
          <cell r="Z946" t="str">
            <v>Yes</v>
          </cell>
          <cell r="AA946" t="str">
            <v>No</v>
          </cell>
          <cell r="AB946" t="str">
            <v>No</v>
          </cell>
          <cell r="AC946" t="str">
            <v>No</v>
          </cell>
        </row>
        <row r="947">
          <cell r="A947" t="str">
            <v>RHI0000001190</v>
          </cell>
          <cell r="B947" t="str">
            <v>England</v>
          </cell>
          <cell r="C947" t="str">
            <v>Solid Biomass Boiler</v>
          </cell>
          <cell r="D947">
            <v>41386</v>
          </cell>
          <cell r="E947">
            <v>41200</v>
          </cell>
          <cell r="F947" t="str">
            <v>Small Solid Biomass Boiler</v>
          </cell>
          <cell r="G947">
            <v>7.9</v>
          </cell>
          <cell r="H947">
            <v>0</v>
          </cell>
          <cell r="I947" t="str">
            <v>Space heating, Water heating</v>
          </cell>
          <cell r="J947" t="str">
            <v>No Grant</v>
          </cell>
          <cell r="K947">
            <v>0</v>
          </cell>
          <cell r="L947">
            <v>0</v>
          </cell>
          <cell r="M947">
            <v>126</v>
          </cell>
          <cell r="N947" t="str">
            <v>Full</v>
          </cell>
          <cell r="O947">
            <v>193</v>
          </cell>
          <cell r="P947">
            <v>0</v>
          </cell>
          <cell r="Q947">
            <v>69</v>
          </cell>
          <cell r="R947">
            <v>168</v>
          </cell>
          <cell r="S947" t="str">
            <v>Approved</v>
          </cell>
          <cell r="T947">
            <v>41200</v>
          </cell>
          <cell r="U947" t="str">
            <v>Live</v>
          </cell>
          <cell r="V947">
            <v>41173</v>
          </cell>
          <cell r="W947" t="str">
            <v>Yes</v>
          </cell>
          <cell r="X947">
            <v>3</v>
          </cell>
          <cell r="Y947">
            <v>0</v>
          </cell>
          <cell r="Z947" t="str">
            <v>Yes</v>
          </cell>
          <cell r="AA947" t="str">
            <v>No</v>
          </cell>
          <cell r="AB947" t="str">
            <v>No</v>
          </cell>
          <cell r="AC947" t="str">
            <v>Yes</v>
          </cell>
        </row>
        <row r="948">
          <cell r="A948" t="str">
            <v>RHI0000001247</v>
          </cell>
          <cell r="B948" t="str">
            <v>England</v>
          </cell>
          <cell r="C948" t="str">
            <v>Solid Biomass Boiler</v>
          </cell>
          <cell r="D948">
            <v>41331</v>
          </cell>
          <cell r="E948">
            <v>41200</v>
          </cell>
          <cell r="F948" t="str">
            <v>Small Solid Biomass Boiler</v>
          </cell>
          <cell r="G948">
            <v>7.9</v>
          </cell>
          <cell r="H948">
            <v>0</v>
          </cell>
          <cell r="I948" t="str">
            <v>Space heating, Water heating</v>
          </cell>
          <cell r="J948" t="str">
            <v>No Grant</v>
          </cell>
          <cell r="K948" t="str">
            <v>MCS-00405959-R</v>
          </cell>
          <cell r="L948" t="str">
            <v>MCS</v>
          </cell>
          <cell r="M948">
            <v>25</v>
          </cell>
          <cell r="N948" t="str">
            <v>Full</v>
          </cell>
          <cell r="O948">
            <v>25</v>
          </cell>
          <cell r="P948">
            <v>0</v>
          </cell>
          <cell r="Q948">
            <v>96</v>
          </cell>
          <cell r="R948">
            <v>40</v>
          </cell>
          <cell r="S948" t="str">
            <v>Approved</v>
          </cell>
          <cell r="T948">
            <v>41200</v>
          </cell>
          <cell r="U948" t="str">
            <v>Live</v>
          </cell>
          <cell r="V948">
            <v>41194</v>
          </cell>
          <cell r="W948" t="str">
            <v>Yes</v>
          </cell>
          <cell r="X948">
            <v>1</v>
          </cell>
          <cell r="Y948">
            <v>0</v>
          </cell>
          <cell r="Z948" t="str">
            <v>Yes</v>
          </cell>
          <cell r="AA948" t="str">
            <v>No</v>
          </cell>
          <cell r="AB948" t="str">
            <v>No</v>
          </cell>
          <cell r="AC948" t="str">
            <v>No</v>
          </cell>
        </row>
        <row r="949">
          <cell r="A949" t="str">
            <v>RHI0000001251</v>
          </cell>
          <cell r="B949" t="str">
            <v>Wales</v>
          </cell>
          <cell r="C949" t="str">
            <v>Solid Biomass Boiler</v>
          </cell>
          <cell r="D949">
            <v>41316</v>
          </cell>
          <cell r="E949">
            <v>41200</v>
          </cell>
          <cell r="F949" t="str">
            <v>Small Solid Biomass Boiler</v>
          </cell>
          <cell r="G949">
            <v>7.9</v>
          </cell>
          <cell r="H949">
            <v>0</v>
          </cell>
          <cell r="I949" t="str">
            <v>Space heating</v>
          </cell>
          <cell r="J949" t="str">
            <v>No Grant</v>
          </cell>
          <cell r="K949">
            <v>0</v>
          </cell>
          <cell r="L949">
            <v>0</v>
          </cell>
          <cell r="M949">
            <v>180</v>
          </cell>
          <cell r="N949" t="str">
            <v>Full</v>
          </cell>
          <cell r="O949">
            <v>65</v>
          </cell>
          <cell r="P949">
            <v>0</v>
          </cell>
          <cell r="Q949">
            <v>93</v>
          </cell>
          <cell r="R949">
            <v>70</v>
          </cell>
          <cell r="S949" t="str">
            <v>With applicant</v>
          </cell>
          <cell r="T949">
            <v>41200</v>
          </cell>
          <cell r="U949" t="str">
            <v>Pending</v>
          </cell>
          <cell r="V949">
            <v>40941</v>
          </cell>
          <cell r="W949" t="str">
            <v>Yes</v>
          </cell>
          <cell r="X949">
            <v>1</v>
          </cell>
          <cell r="Y949">
            <v>0</v>
          </cell>
          <cell r="Z949" t="str">
            <v>No</v>
          </cell>
          <cell r="AA949" t="str">
            <v>No</v>
          </cell>
          <cell r="AB949" t="str">
            <v>No</v>
          </cell>
          <cell r="AC949" t="str">
            <v>No</v>
          </cell>
        </row>
        <row r="950">
          <cell r="A950" t="str">
            <v>RHI0000001252</v>
          </cell>
          <cell r="B950" t="str">
            <v>England</v>
          </cell>
          <cell r="C950" t="str">
            <v>Solid Biomass Boiler</v>
          </cell>
          <cell r="D950">
            <v>41291</v>
          </cell>
          <cell r="E950">
            <v>41200</v>
          </cell>
          <cell r="F950" t="str">
            <v>Medium Solid Biomass Boiler</v>
          </cell>
          <cell r="G950">
            <v>4.9000000000000004</v>
          </cell>
          <cell r="H950">
            <v>0</v>
          </cell>
          <cell r="I950" t="str">
            <v>Space heating</v>
          </cell>
          <cell r="J950" t="str">
            <v>No Grant</v>
          </cell>
          <cell r="K950">
            <v>0</v>
          </cell>
          <cell r="L950">
            <v>0</v>
          </cell>
          <cell r="M950">
            <v>300</v>
          </cell>
          <cell r="N950" t="str">
            <v>Full</v>
          </cell>
          <cell r="O950">
            <v>300</v>
          </cell>
          <cell r="P950">
            <v>0</v>
          </cell>
          <cell r="Q950">
            <v>82</v>
          </cell>
          <cell r="R950">
            <v>72</v>
          </cell>
          <cell r="S950" t="str">
            <v>Approved</v>
          </cell>
          <cell r="T950">
            <v>41200</v>
          </cell>
          <cell r="U950" t="str">
            <v>Live</v>
          </cell>
          <cell r="V950">
            <v>40956</v>
          </cell>
          <cell r="W950" t="str">
            <v>Yes</v>
          </cell>
          <cell r="X950">
            <v>1</v>
          </cell>
          <cell r="Y950">
            <v>0</v>
          </cell>
          <cell r="Z950" t="str">
            <v>Yes</v>
          </cell>
          <cell r="AA950" t="str">
            <v>No</v>
          </cell>
          <cell r="AB950" t="str">
            <v>No</v>
          </cell>
          <cell r="AC950" t="str">
            <v>No</v>
          </cell>
        </row>
        <row r="951">
          <cell r="A951" t="str">
            <v>RHI0000001253</v>
          </cell>
          <cell r="B951" t="str">
            <v>England</v>
          </cell>
          <cell r="C951" t="str">
            <v>Solid Biomass Boiler</v>
          </cell>
          <cell r="D951">
            <v>41241</v>
          </cell>
          <cell r="E951">
            <v>41200</v>
          </cell>
          <cell r="F951" t="str">
            <v>Small Solid Biomass Boiler</v>
          </cell>
          <cell r="G951">
            <v>7.9</v>
          </cell>
          <cell r="H951">
            <v>0</v>
          </cell>
          <cell r="I951" t="str">
            <v>Space heating, Water heating</v>
          </cell>
          <cell r="J951" t="str">
            <v>No Grant</v>
          </cell>
          <cell r="K951">
            <v>0</v>
          </cell>
          <cell r="L951">
            <v>0</v>
          </cell>
          <cell r="M951">
            <v>0</v>
          </cell>
          <cell r="N951" t="str">
            <v>Full</v>
          </cell>
          <cell r="O951">
            <v>193</v>
          </cell>
          <cell r="P951">
            <v>0</v>
          </cell>
          <cell r="Q951">
            <v>50</v>
          </cell>
          <cell r="R951">
            <v>168</v>
          </cell>
          <cell r="S951" t="str">
            <v>Approved</v>
          </cell>
          <cell r="T951">
            <v>41200</v>
          </cell>
          <cell r="U951" t="str">
            <v>Live</v>
          </cell>
          <cell r="V951">
            <v>41151</v>
          </cell>
          <cell r="W951" t="str">
            <v>Yes</v>
          </cell>
          <cell r="X951">
            <v>5</v>
          </cell>
          <cell r="Y951">
            <v>0</v>
          </cell>
          <cell r="Z951" t="str">
            <v>Yes</v>
          </cell>
          <cell r="AA951" t="str">
            <v>No</v>
          </cell>
          <cell r="AB951" t="str">
            <v>No</v>
          </cell>
          <cell r="AC951" t="str">
            <v>No</v>
          </cell>
        </row>
        <row r="952">
          <cell r="A952" t="str">
            <v>RHI0000000764</v>
          </cell>
          <cell r="B952" t="str">
            <v>England</v>
          </cell>
          <cell r="C952" t="str">
            <v>Solid Biomass Boiler</v>
          </cell>
          <cell r="D952">
            <v>41225</v>
          </cell>
          <cell r="E952">
            <v>41201</v>
          </cell>
          <cell r="F952" t="str">
            <v>Small Solid Biomass Boiler</v>
          </cell>
          <cell r="G952">
            <v>7.9</v>
          </cell>
          <cell r="H952">
            <v>0</v>
          </cell>
          <cell r="I952" t="str">
            <v>Space heating, Water heating</v>
          </cell>
          <cell r="J952" t="str">
            <v>No Grant</v>
          </cell>
          <cell r="K952" t="str">
            <v>MCS-00339800-P</v>
          </cell>
          <cell r="L952" t="str">
            <v>MCS</v>
          </cell>
          <cell r="M952">
            <v>175</v>
          </cell>
          <cell r="N952" t="str">
            <v>Full</v>
          </cell>
          <cell r="O952">
            <v>45</v>
          </cell>
          <cell r="P952">
            <v>0</v>
          </cell>
          <cell r="Q952">
            <v>94</v>
          </cell>
          <cell r="R952">
            <v>58</v>
          </cell>
          <cell r="S952" t="str">
            <v>Approved</v>
          </cell>
          <cell r="T952">
            <v>41201</v>
          </cell>
          <cell r="U952" t="str">
            <v>Live</v>
          </cell>
          <cell r="V952">
            <v>40966</v>
          </cell>
          <cell r="W952" t="str">
            <v>Yes</v>
          </cell>
          <cell r="X952">
            <v>1</v>
          </cell>
          <cell r="Y952">
            <v>0</v>
          </cell>
          <cell r="Z952" t="str">
            <v>No</v>
          </cell>
          <cell r="AA952" t="str">
            <v>No</v>
          </cell>
          <cell r="AB952" t="str">
            <v>No</v>
          </cell>
          <cell r="AC952" t="str">
            <v>No</v>
          </cell>
        </row>
        <row r="953">
          <cell r="A953" t="str">
            <v>RHI0000000866</v>
          </cell>
          <cell r="B953" t="str">
            <v>England</v>
          </cell>
          <cell r="C953" t="str">
            <v>Solid Biomass Boiler</v>
          </cell>
          <cell r="D953">
            <v>41285</v>
          </cell>
          <cell r="E953">
            <v>41201</v>
          </cell>
          <cell r="F953" t="str">
            <v>Medium Solid Biomass Boiler</v>
          </cell>
          <cell r="G953">
            <v>4.9000000000000004</v>
          </cell>
          <cell r="H953">
            <v>0</v>
          </cell>
          <cell r="I953" t="str">
            <v>Space heating, Water heating</v>
          </cell>
          <cell r="J953" t="str">
            <v>No Grant</v>
          </cell>
          <cell r="K953">
            <v>0</v>
          </cell>
          <cell r="L953">
            <v>0</v>
          </cell>
          <cell r="M953">
            <v>0</v>
          </cell>
          <cell r="N953" t="str">
            <v>Full</v>
          </cell>
          <cell r="O953">
            <v>600</v>
          </cell>
          <cell r="P953">
            <v>0</v>
          </cell>
          <cell r="Q953">
            <v>92</v>
          </cell>
          <cell r="R953">
            <v>168</v>
          </cell>
          <cell r="S953" t="str">
            <v>Cancelled</v>
          </cell>
          <cell r="T953">
            <v>41201</v>
          </cell>
          <cell r="U953" t="str">
            <v>Pending</v>
          </cell>
          <cell r="V953">
            <v>41120</v>
          </cell>
          <cell r="W953" t="str">
            <v>Yes</v>
          </cell>
          <cell r="X953">
            <v>23</v>
          </cell>
          <cell r="Y953">
            <v>0</v>
          </cell>
          <cell r="Z953" t="str">
            <v>No</v>
          </cell>
          <cell r="AA953" t="str">
            <v>No</v>
          </cell>
          <cell r="AB953" t="str">
            <v>No</v>
          </cell>
          <cell r="AC953" t="str">
            <v>No</v>
          </cell>
        </row>
        <row r="954">
          <cell r="A954" t="str">
            <v>RHI0000001256</v>
          </cell>
          <cell r="B954" t="str">
            <v>England</v>
          </cell>
          <cell r="C954" t="str">
            <v>Solid Biomass Boiler</v>
          </cell>
          <cell r="D954">
            <v>41218</v>
          </cell>
          <cell r="E954">
            <v>41201</v>
          </cell>
          <cell r="F954" t="str">
            <v>Medium Solid Biomass Boiler</v>
          </cell>
          <cell r="G954">
            <v>4.9000000000000004</v>
          </cell>
          <cell r="H954">
            <v>0</v>
          </cell>
          <cell r="I954" t="str">
            <v>Space heating</v>
          </cell>
          <cell r="J954" t="str">
            <v>No Grant</v>
          </cell>
          <cell r="K954">
            <v>0</v>
          </cell>
          <cell r="L954">
            <v>0</v>
          </cell>
          <cell r="M954">
            <v>0</v>
          </cell>
          <cell r="N954" t="str">
            <v>Full</v>
          </cell>
          <cell r="O954">
            <v>995</v>
          </cell>
          <cell r="P954">
            <v>0</v>
          </cell>
          <cell r="Q954">
            <v>89</v>
          </cell>
          <cell r="R954">
            <v>130</v>
          </cell>
          <cell r="S954" t="str">
            <v>Approved</v>
          </cell>
          <cell r="T954">
            <v>41201</v>
          </cell>
          <cell r="U954" t="str">
            <v>Live</v>
          </cell>
          <cell r="V954">
            <v>41180</v>
          </cell>
          <cell r="W954" t="str">
            <v>Yes</v>
          </cell>
          <cell r="X954">
            <v>2</v>
          </cell>
          <cell r="Y954">
            <v>0</v>
          </cell>
          <cell r="Z954" t="str">
            <v>No</v>
          </cell>
          <cell r="AA954" t="str">
            <v>No</v>
          </cell>
          <cell r="AB954" t="str">
            <v>No</v>
          </cell>
          <cell r="AC954" t="str">
            <v>No</v>
          </cell>
        </row>
        <row r="955">
          <cell r="A955" t="str">
            <v>RHI0000001175</v>
          </cell>
          <cell r="B955" t="str">
            <v>England</v>
          </cell>
          <cell r="C955" t="str">
            <v>Solid Biomass Boiler</v>
          </cell>
          <cell r="D955">
            <v>41215</v>
          </cell>
          <cell r="E955">
            <v>41203</v>
          </cell>
          <cell r="F955" t="str">
            <v>Small Solid Biomass Boiler</v>
          </cell>
          <cell r="G955">
            <v>7.9</v>
          </cell>
          <cell r="H955">
            <v>0</v>
          </cell>
          <cell r="I955" t="str">
            <v>Space heating, Water heating</v>
          </cell>
          <cell r="J955" t="str">
            <v>No Grant</v>
          </cell>
          <cell r="K955">
            <v>0</v>
          </cell>
          <cell r="L955">
            <v>0</v>
          </cell>
          <cell r="M955">
            <v>68</v>
          </cell>
          <cell r="N955" t="str">
            <v>Full</v>
          </cell>
          <cell r="O955">
            <v>60</v>
          </cell>
          <cell r="P955">
            <v>0</v>
          </cell>
          <cell r="Q955">
            <v>91</v>
          </cell>
          <cell r="R955">
            <v>70</v>
          </cell>
          <cell r="S955" t="str">
            <v>Approved</v>
          </cell>
          <cell r="T955">
            <v>41203</v>
          </cell>
          <cell r="U955" t="str">
            <v>Live</v>
          </cell>
          <cell r="V955">
            <v>41157</v>
          </cell>
          <cell r="W955" t="str">
            <v>Yes</v>
          </cell>
          <cell r="X955">
            <v>3</v>
          </cell>
          <cell r="Y955">
            <v>0</v>
          </cell>
          <cell r="Z955" t="str">
            <v>No</v>
          </cell>
          <cell r="AA955" t="str">
            <v>No</v>
          </cell>
          <cell r="AB955" t="str">
            <v>No</v>
          </cell>
          <cell r="AC955" t="str">
            <v>No</v>
          </cell>
        </row>
        <row r="956">
          <cell r="A956" t="str">
            <v>RHI0000001092</v>
          </cell>
          <cell r="B956" t="str">
            <v>England</v>
          </cell>
          <cell r="C956" t="str">
            <v>Solid Biomass Boiler</v>
          </cell>
          <cell r="D956">
            <v>41388</v>
          </cell>
          <cell r="E956">
            <v>41204</v>
          </cell>
          <cell r="F956" t="str">
            <v>Medium Solid Biomass Boiler</v>
          </cell>
          <cell r="G956">
            <v>4.9000000000000004</v>
          </cell>
          <cell r="H956">
            <v>0</v>
          </cell>
          <cell r="I956" t="str">
            <v>Space heating</v>
          </cell>
          <cell r="J956" t="str">
            <v>No Grant</v>
          </cell>
          <cell r="K956">
            <v>0</v>
          </cell>
          <cell r="L956">
            <v>0</v>
          </cell>
          <cell r="M956">
            <v>2060</v>
          </cell>
          <cell r="N956" t="str">
            <v>Full</v>
          </cell>
          <cell r="O956">
            <v>995</v>
          </cell>
          <cell r="P956">
            <v>0</v>
          </cell>
          <cell r="Q956">
            <v>89</v>
          </cell>
          <cell r="R956">
            <v>168</v>
          </cell>
          <cell r="S956" t="str">
            <v>Approved</v>
          </cell>
          <cell r="T956">
            <v>41204</v>
          </cell>
          <cell r="U956" t="str">
            <v>Live</v>
          </cell>
          <cell r="V956">
            <v>41197</v>
          </cell>
          <cell r="W956" t="str">
            <v>Yes</v>
          </cell>
          <cell r="X956">
            <v>4</v>
          </cell>
          <cell r="Y956">
            <v>0</v>
          </cell>
          <cell r="Z956" t="str">
            <v>No</v>
          </cell>
          <cell r="AA956" t="str">
            <v>No</v>
          </cell>
          <cell r="AB956" t="str">
            <v>No</v>
          </cell>
          <cell r="AC956" t="str">
            <v>No</v>
          </cell>
        </row>
        <row r="957">
          <cell r="A957" t="str">
            <v>RHI0000001229</v>
          </cell>
          <cell r="B957" t="str">
            <v>England</v>
          </cell>
          <cell r="C957" t="str">
            <v>Solar Thermal</v>
          </cell>
          <cell r="D957">
            <v>41253</v>
          </cell>
          <cell r="E957">
            <v>41204</v>
          </cell>
          <cell r="F957" t="str">
            <v>Small Solar Thermal</v>
          </cell>
          <cell r="G957">
            <v>8.5</v>
          </cell>
          <cell r="H957">
            <v>0</v>
          </cell>
          <cell r="I957" t="str">
            <v>Water heating</v>
          </cell>
          <cell r="J957" t="str">
            <v>No Grant</v>
          </cell>
          <cell r="K957" t="str">
            <v>MCS-00410190-Q</v>
          </cell>
          <cell r="L957" t="str">
            <v>MCS</v>
          </cell>
          <cell r="M957">
            <v>0</v>
          </cell>
          <cell r="N957" t="str">
            <v>Full</v>
          </cell>
          <cell r="O957">
            <v>20</v>
          </cell>
          <cell r="P957">
            <v>0</v>
          </cell>
          <cell r="Q957">
            <v>0</v>
          </cell>
          <cell r="R957">
            <v>84</v>
          </cell>
          <cell r="S957" t="str">
            <v>Approved</v>
          </cell>
          <cell r="T957">
            <v>41204</v>
          </cell>
          <cell r="U957" t="str">
            <v>Live</v>
          </cell>
          <cell r="V957">
            <v>41177</v>
          </cell>
          <cell r="W957" t="str">
            <v>Yes</v>
          </cell>
          <cell r="X957">
            <v>1</v>
          </cell>
          <cell r="Y957">
            <v>0</v>
          </cell>
          <cell r="Z957" t="str">
            <v>No</v>
          </cell>
          <cell r="AA957" t="str">
            <v>No</v>
          </cell>
          <cell r="AB957" t="str">
            <v>No</v>
          </cell>
          <cell r="AC957" t="str">
            <v>No</v>
          </cell>
        </row>
        <row r="958">
          <cell r="A958" t="str">
            <v>RHI0000001259</v>
          </cell>
          <cell r="B958" t="str">
            <v>England</v>
          </cell>
          <cell r="C958" t="str">
            <v>Solid Biomass Boiler</v>
          </cell>
          <cell r="D958">
            <v>41222</v>
          </cell>
          <cell r="E958">
            <v>41204</v>
          </cell>
          <cell r="F958" t="str">
            <v>Small Solid Biomass Boiler</v>
          </cell>
          <cell r="G958">
            <v>7.9</v>
          </cell>
          <cell r="H958">
            <v>0</v>
          </cell>
          <cell r="I958" t="str">
            <v>Space heating, Water heating</v>
          </cell>
          <cell r="J958" t="str">
            <v>No Grant</v>
          </cell>
          <cell r="K958" t="str">
            <v>MCS-00404274-O</v>
          </cell>
          <cell r="L958" t="str">
            <v>MCS</v>
          </cell>
          <cell r="M958">
            <v>72</v>
          </cell>
          <cell r="N958" t="str">
            <v>Full</v>
          </cell>
          <cell r="O958">
            <v>36</v>
          </cell>
          <cell r="P958">
            <v>0</v>
          </cell>
          <cell r="Q958">
            <v>93</v>
          </cell>
          <cell r="R958">
            <v>70</v>
          </cell>
          <cell r="S958" t="str">
            <v>Approved</v>
          </cell>
          <cell r="T958">
            <v>41204</v>
          </cell>
          <cell r="U958" t="str">
            <v>Live</v>
          </cell>
          <cell r="V958">
            <v>41166</v>
          </cell>
          <cell r="W958" t="str">
            <v>Yes</v>
          </cell>
          <cell r="X958">
            <v>3</v>
          </cell>
          <cell r="Y958">
            <v>0</v>
          </cell>
          <cell r="Z958" t="str">
            <v>Yes</v>
          </cell>
          <cell r="AA958" t="str">
            <v>No</v>
          </cell>
          <cell r="AB958" t="str">
            <v>No</v>
          </cell>
          <cell r="AC958" t="str">
            <v>No</v>
          </cell>
        </row>
        <row r="959">
          <cell r="A959" t="str">
            <v>RHI0000001260</v>
          </cell>
          <cell r="B959" t="str">
            <v>England</v>
          </cell>
          <cell r="C959" t="str">
            <v>Solid Biomass Boiler</v>
          </cell>
          <cell r="D959">
            <v>41236</v>
          </cell>
          <cell r="E959">
            <v>41204</v>
          </cell>
          <cell r="F959" t="str">
            <v>Small Solid Biomass Boiler</v>
          </cell>
          <cell r="G959">
            <v>7.9</v>
          </cell>
          <cell r="H959">
            <v>0</v>
          </cell>
          <cell r="I959" t="str">
            <v>Space heating, Water heating</v>
          </cell>
          <cell r="J959" t="str">
            <v>No Grant</v>
          </cell>
          <cell r="K959" t="str">
            <v>MCS-00401650-K</v>
          </cell>
          <cell r="L959" t="str">
            <v>MCS</v>
          </cell>
          <cell r="M959">
            <v>25</v>
          </cell>
          <cell r="N959" t="str">
            <v>Full</v>
          </cell>
          <cell r="O959">
            <v>36</v>
          </cell>
          <cell r="P959">
            <v>0</v>
          </cell>
          <cell r="Q959">
            <v>92</v>
          </cell>
          <cell r="R959">
            <v>168</v>
          </cell>
          <cell r="S959" t="str">
            <v>Approved</v>
          </cell>
          <cell r="T959">
            <v>41204</v>
          </cell>
          <cell r="U959" t="str">
            <v>Live</v>
          </cell>
          <cell r="V959">
            <v>41180</v>
          </cell>
          <cell r="W959" t="str">
            <v>Yes</v>
          </cell>
          <cell r="X959">
            <v>1</v>
          </cell>
          <cell r="Y959">
            <v>0</v>
          </cell>
          <cell r="Z959" t="str">
            <v>Yes</v>
          </cell>
          <cell r="AA959" t="str">
            <v>No</v>
          </cell>
          <cell r="AB959" t="str">
            <v>No</v>
          </cell>
          <cell r="AC959" t="str">
            <v>Yes</v>
          </cell>
        </row>
        <row r="960">
          <cell r="A960" t="str">
            <v>RHI0000001261</v>
          </cell>
          <cell r="B960" t="str">
            <v>Scotland</v>
          </cell>
          <cell r="C960" t="str">
            <v>Solid Biomass Boiler</v>
          </cell>
          <cell r="D960">
            <v>41204</v>
          </cell>
          <cell r="E960">
            <v>41204</v>
          </cell>
          <cell r="F960" t="str">
            <v>Small Solid Biomass Boiler</v>
          </cell>
          <cell r="G960">
            <v>7.9</v>
          </cell>
          <cell r="H960">
            <v>0</v>
          </cell>
          <cell r="I960" t="str">
            <v>Space heating</v>
          </cell>
          <cell r="J960" t="str">
            <v>No Grant</v>
          </cell>
          <cell r="K960">
            <v>0</v>
          </cell>
          <cell r="L960">
            <v>0</v>
          </cell>
          <cell r="M960">
            <v>0</v>
          </cell>
          <cell r="N960" t="str">
            <v>Full</v>
          </cell>
          <cell r="O960">
            <v>100</v>
          </cell>
          <cell r="P960">
            <v>0</v>
          </cell>
          <cell r="Q960">
            <v>92</v>
          </cell>
          <cell r="R960">
            <v>60</v>
          </cell>
          <cell r="S960" t="str">
            <v>With applicant</v>
          </cell>
          <cell r="T960">
            <v>41204</v>
          </cell>
          <cell r="U960" t="str">
            <v>Pending</v>
          </cell>
          <cell r="V960">
            <v>41103</v>
          </cell>
          <cell r="W960" t="str">
            <v>Yes</v>
          </cell>
          <cell r="X960">
            <v>1</v>
          </cell>
          <cell r="Y960">
            <v>0</v>
          </cell>
          <cell r="Z960" t="str">
            <v>No</v>
          </cell>
          <cell r="AA960" t="str">
            <v>No</v>
          </cell>
          <cell r="AB960" t="str">
            <v>No</v>
          </cell>
          <cell r="AC960" t="str">
            <v>No</v>
          </cell>
        </row>
        <row r="961">
          <cell r="A961" t="str">
            <v>RHI0000001262</v>
          </cell>
          <cell r="B961" t="str">
            <v>England</v>
          </cell>
          <cell r="C961" t="str">
            <v>Ground Source Heat Pump (GSHP)</v>
          </cell>
          <cell r="D961">
            <v>41277</v>
          </cell>
          <cell r="E961">
            <v>41204</v>
          </cell>
          <cell r="F961" t="str">
            <v>Small Ground Source Heat Pump (GSHP)</v>
          </cell>
          <cell r="G961">
            <v>4.5</v>
          </cell>
          <cell r="H961">
            <v>0</v>
          </cell>
          <cell r="I961" t="str">
            <v>Space heating</v>
          </cell>
          <cell r="J961" t="str">
            <v>No Grant</v>
          </cell>
          <cell r="K961" t="str">
            <v>MCS-00343256-R</v>
          </cell>
          <cell r="L961" t="str">
            <v>MCS</v>
          </cell>
          <cell r="M961">
            <v>0</v>
          </cell>
          <cell r="N961" t="str">
            <v>Full</v>
          </cell>
          <cell r="O961">
            <v>9</v>
          </cell>
          <cell r="P961">
            <v>0</v>
          </cell>
          <cell r="Q961">
            <v>4.2</v>
          </cell>
          <cell r="R961">
            <v>168</v>
          </cell>
          <cell r="S961" t="str">
            <v>With applicant</v>
          </cell>
          <cell r="T961">
            <v>41204</v>
          </cell>
          <cell r="U961" t="str">
            <v>Pending</v>
          </cell>
          <cell r="V961">
            <v>40976</v>
          </cell>
          <cell r="W961" t="str">
            <v>Yes</v>
          </cell>
          <cell r="X961">
            <v>2</v>
          </cell>
          <cell r="Y961">
            <v>0</v>
          </cell>
          <cell r="Z961" t="str">
            <v>No</v>
          </cell>
          <cell r="AA961" t="str">
            <v>No</v>
          </cell>
          <cell r="AB961" t="str">
            <v>No</v>
          </cell>
          <cell r="AC961" t="str">
            <v>No</v>
          </cell>
        </row>
        <row r="962">
          <cell r="A962" t="str">
            <v>RHI0000001263</v>
          </cell>
          <cell r="B962" t="str">
            <v>England</v>
          </cell>
          <cell r="C962" t="str">
            <v>Solid Biomass Boiler</v>
          </cell>
          <cell r="D962">
            <v>41221</v>
          </cell>
          <cell r="E962">
            <v>41204</v>
          </cell>
          <cell r="F962" t="str">
            <v>Small Solid Biomass Boiler</v>
          </cell>
          <cell r="G962">
            <v>7.9</v>
          </cell>
          <cell r="H962">
            <v>0</v>
          </cell>
          <cell r="I962" t="str">
            <v>Space heating, Water heating</v>
          </cell>
          <cell r="J962" t="str">
            <v>No Grant</v>
          </cell>
          <cell r="K962">
            <v>0</v>
          </cell>
          <cell r="L962">
            <v>0</v>
          </cell>
          <cell r="M962">
            <v>57</v>
          </cell>
          <cell r="N962" t="str">
            <v>Full</v>
          </cell>
          <cell r="O962">
            <v>65</v>
          </cell>
          <cell r="P962">
            <v>0</v>
          </cell>
          <cell r="Q962">
            <v>90.1</v>
          </cell>
          <cell r="R962">
            <v>35</v>
          </cell>
          <cell r="S962" t="str">
            <v>Approved</v>
          </cell>
          <cell r="T962">
            <v>41204</v>
          </cell>
          <cell r="U962" t="str">
            <v>Live</v>
          </cell>
          <cell r="V962">
            <v>41178</v>
          </cell>
          <cell r="W962" t="str">
            <v>Yes</v>
          </cell>
          <cell r="X962">
            <v>3</v>
          </cell>
          <cell r="Y962">
            <v>0</v>
          </cell>
          <cell r="Z962" t="str">
            <v>Yes</v>
          </cell>
          <cell r="AA962" t="str">
            <v>No</v>
          </cell>
          <cell r="AB962" t="str">
            <v>No</v>
          </cell>
          <cell r="AC962" t="str">
            <v>No</v>
          </cell>
        </row>
        <row r="963">
          <cell r="A963" t="str">
            <v>RHI0000000593</v>
          </cell>
          <cell r="B963" t="str">
            <v>England</v>
          </cell>
          <cell r="C963" t="str">
            <v>Solid Biomass Boiler</v>
          </cell>
          <cell r="D963">
            <v>41207</v>
          </cell>
          <cell r="E963">
            <v>41205</v>
          </cell>
          <cell r="F963" t="str">
            <v>Small Solid Biomass Boiler</v>
          </cell>
          <cell r="G963">
            <v>7.9</v>
          </cell>
          <cell r="H963">
            <v>0</v>
          </cell>
          <cell r="I963" t="str">
            <v>Space heating, Water heating</v>
          </cell>
          <cell r="J963" t="str">
            <v>No Grant</v>
          </cell>
          <cell r="K963">
            <v>0</v>
          </cell>
          <cell r="L963">
            <v>0</v>
          </cell>
          <cell r="M963">
            <v>130</v>
          </cell>
          <cell r="N963" t="str">
            <v>Full</v>
          </cell>
          <cell r="O963">
            <v>100</v>
          </cell>
          <cell r="P963">
            <v>0</v>
          </cell>
          <cell r="Q963">
            <v>94</v>
          </cell>
          <cell r="R963">
            <v>25</v>
          </cell>
          <cell r="S963" t="str">
            <v>Approved</v>
          </cell>
          <cell r="T963">
            <v>41205</v>
          </cell>
          <cell r="U963" t="str">
            <v>Live</v>
          </cell>
          <cell r="V963">
            <v>40116</v>
          </cell>
          <cell r="W963" t="str">
            <v>Yes</v>
          </cell>
          <cell r="X963">
            <v>4</v>
          </cell>
          <cell r="Y963">
            <v>0</v>
          </cell>
          <cell r="Z963" t="str">
            <v>Yes</v>
          </cell>
          <cell r="AA963" t="str">
            <v>No</v>
          </cell>
          <cell r="AB963" t="str">
            <v>No</v>
          </cell>
          <cell r="AC963" t="str">
            <v>No</v>
          </cell>
        </row>
        <row r="964">
          <cell r="A964" t="str">
            <v>RHI0000001246</v>
          </cell>
          <cell r="B964" t="str">
            <v>Scotland</v>
          </cell>
          <cell r="C964" t="str">
            <v>Solid Biomass Boiler</v>
          </cell>
          <cell r="D964">
            <v>41232</v>
          </cell>
          <cell r="E964">
            <v>41205</v>
          </cell>
          <cell r="F964" t="str">
            <v>Small Solid Biomass Boiler</v>
          </cell>
          <cell r="G964">
            <v>7.9</v>
          </cell>
          <cell r="H964">
            <v>0</v>
          </cell>
          <cell r="I964" t="str">
            <v>Space heating, Water heating</v>
          </cell>
          <cell r="J964" t="str">
            <v>No Grant</v>
          </cell>
          <cell r="K964" t="str">
            <v>MCS-00405459-B</v>
          </cell>
          <cell r="L964" t="str">
            <v>MCS</v>
          </cell>
          <cell r="M964">
            <v>0</v>
          </cell>
          <cell r="N964" t="str">
            <v>Full</v>
          </cell>
          <cell r="O964">
            <v>15</v>
          </cell>
          <cell r="P964">
            <v>0</v>
          </cell>
          <cell r="Q964">
            <v>93</v>
          </cell>
          <cell r="R964">
            <v>168</v>
          </cell>
          <cell r="S964" t="str">
            <v>Approved</v>
          </cell>
          <cell r="T964">
            <v>41205</v>
          </cell>
          <cell r="U964" t="str">
            <v>Live</v>
          </cell>
          <cell r="V964">
            <v>41169</v>
          </cell>
          <cell r="W964" t="str">
            <v>Yes</v>
          </cell>
          <cell r="X964">
            <v>2</v>
          </cell>
          <cell r="Y964">
            <v>0</v>
          </cell>
          <cell r="Z964" t="str">
            <v>Yes</v>
          </cell>
          <cell r="AA964" t="str">
            <v>No</v>
          </cell>
          <cell r="AB964" t="str">
            <v>No</v>
          </cell>
          <cell r="AC964" t="str">
            <v>No</v>
          </cell>
        </row>
        <row r="965">
          <cell r="A965" t="str">
            <v>RHI0000001254</v>
          </cell>
          <cell r="B965" t="str">
            <v>Wales</v>
          </cell>
          <cell r="C965" t="str">
            <v>Solid Biomass Boiler</v>
          </cell>
          <cell r="D965">
            <v>41235</v>
          </cell>
          <cell r="E965">
            <v>41205</v>
          </cell>
          <cell r="F965" t="str">
            <v>Small Solid Biomass Boiler</v>
          </cell>
          <cell r="G965">
            <v>7.9</v>
          </cell>
          <cell r="H965">
            <v>0</v>
          </cell>
          <cell r="I965" t="str">
            <v>Space heating</v>
          </cell>
          <cell r="J965" t="str">
            <v>No Grant</v>
          </cell>
          <cell r="K965" t="str">
            <v>MCS-00406871-L</v>
          </cell>
          <cell r="L965" t="str">
            <v>MCS</v>
          </cell>
          <cell r="M965">
            <v>28</v>
          </cell>
          <cell r="N965" t="str">
            <v>Full</v>
          </cell>
          <cell r="O965">
            <v>24</v>
          </cell>
          <cell r="P965">
            <v>0</v>
          </cell>
          <cell r="Q965">
            <v>93.8</v>
          </cell>
          <cell r="R965">
            <v>28</v>
          </cell>
          <cell r="S965" t="str">
            <v>With applicant</v>
          </cell>
          <cell r="T965">
            <v>41205</v>
          </cell>
          <cell r="U965" t="str">
            <v>Pending</v>
          </cell>
          <cell r="V965">
            <v>41187</v>
          </cell>
          <cell r="W965" t="str">
            <v>Yes</v>
          </cell>
          <cell r="X965">
            <v>1</v>
          </cell>
          <cell r="Y965">
            <v>0</v>
          </cell>
          <cell r="Z965" t="str">
            <v>Yes</v>
          </cell>
          <cell r="AA965" t="str">
            <v>No</v>
          </cell>
          <cell r="AB965" t="str">
            <v>No</v>
          </cell>
          <cell r="AC965" t="str">
            <v>No</v>
          </cell>
        </row>
        <row r="966">
          <cell r="A966" t="str">
            <v>RHI0000001255</v>
          </cell>
          <cell r="B966" t="str">
            <v>Scotland</v>
          </cell>
          <cell r="C966" t="str">
            <v>Solid Biomass Boiler</v>
          </cell>
          <cell r="D966">
            <v>41240</v>
          </cell>
          <cell r="E966">
            <v>41205</v>
          </cell>
          <cell r="F966" t="str">
            <v>Small Solid Biomass Boiler</v>
          </cell>
          <cell r="G966">
            <v>7.9</v>
          </cell>
          <cell r="H966">
            <v>0</v>
          </cell>
          <cell r="I966" t="str">
            <v>Space heating, Water heating</v>
          </cell>
          <cell r="J966" t="str">
            <v>No Grant</v>
          </cell>
          <cell r="K966">
            <v>0</v>
          </cell>
          <cell r="L966">
            <v>0</v>
          </cell>
          <cell r="M966">
            <v>230</v>
          </cell>
          <cell r="N966" t="str">
            <v>Full</v>
          </cell>
          <cell r="O966">
            <v>149</v>
          </cell>
          <cell r="P966">
            <v>0</v>
          </cell>
          <cell r="Q966">
            <v>92</v>
          </cell>
          <cell r="R966">
            <v>42</v>
          </cell>
          <cell r="S966" t="str">
            <v>Approved</v>
          </cell>
          <cell r="T966">
            <v>41205</v>
          </cell>
          <cell r="U966" t="str">
            <v>Live</v>
          </cell>
          <cell r="V966">
            <v>41197</v>
          </cell>
          <cell r="W966" t="str">
            <v>Yes</v>
          </cell>
          <cell r="X966">
            <v>1</v>
          </cell>
          <cell r="Y966">
            <v>0</v>
          </cell>
          <cell r="Z966" t="str">
            <v>No</v>
          </cell>
          <cell r="AA966" t="str">
            <v>No</v>
          </cell>
          <cell r="AB966" t="str">
            <v>No</v>
          </cell>
          <cell r="AC966" t="str">
            <v>No</v>
          </cell>
        </row>
        <row r="967">
          <cell r="A967" t="str">
            <v>RHI0000001257</v>
          </cell>
          <cell r="B967" t="str">
            <v>England</v>
          </cell>
          <cell r="C967" t="str">
            <v>Solid Biomass Boiler</v>
          </cell>
          <cell r="D967">
            <v>41239</v>
          </cell>
          <cell r="E967">
            <v>41205</v>
          </cell>
          <cell r="F967" t="str">
            <v>Small Solid Biomass Boiler</v>
          </cell>
          <cell r="G967">
            <v>7.9</v>
          </cell>
          <cell r="H967">
            <v>0</v>
          </cell>
          <cell r="I967" t="str">
            <v>Space heating, Water heating</v>
          </cell>
          <cell r="J967" t="str">
            <v>No Grant</v>
          </cell>
          <cell r="K967">
            <v>0</v>
          </cell>
          <cell r="L967">
            <v>0</v>
          </cell>
          <cell r="M967">
            <v>120</v>
          </cell>
          <cell r="N967" t="str">
            <v>Full</v>
          </cell>
          <cell r="O967">
            <v>120</v>
          </cell>
          <cell r="P967">
            <v>0</v>
          </cell>
          <cell r="Q967">
            <v>72</v>
          </cell>
          <cell r="R967">
            <v>12</v>
          </cell>
          <cell r="S967" t="str">
            <v>Approved</v>
          </cell>
          <cell r="T967">
            <v>41205</v>
          </cell>
          <cell r="U967" t="str">
            <v>Live</v>
          </cell>
          <cell r="V967">
            <v>41146</v>
          </cell>
          <cell r="W967" t="str">
            <v>Yes</v>
          </cell>
          <cell r="X967">
            <v>1</v>
          </cell>
          <cell r="Y967">
            <v>0</v>
          </cell>
          <cell r="Z967" t="str">
            <v>No</v>
          </cell>
          <cell r="AA967" t="str">
            <v>No</v>
          </cell>
          <cell r="AB967" t="str">
            <v>No</v>
          </cell>
          <cell r="AC967" t="str">
            <v>No</v>
          </cell>
        </row>
        <row r="968">
          <cell r="A968" t="str">
            <v>RHI0000001265</v>
          </cell>
          <cell r="B968" t="str">
            <v>England</v>
          </cell>
          <cell r="C968" t="str">
            <v>Solid Biomass Boiler</v>
          </cell>
          <cell r="D968">
            <v>41254</v>
          </cell>
          <cell r="E968">
            <v>41205</v>
          </cell>
          <cell r="F968" t="str">
            <v>Small Solid Biomass Boiler</v>
          </cell>
          <cell r="G968">
            <v>7.9</v>
          </cell>
          <cell r="H968">
            <v>0</v>
          </cell>
          <cell r="I968" t="str">
            <v>Space heating</v>
          </cell>
          <cell r="J968" t="str">
            <v>No Grant</v>
          </cell>
          <cell r="K968">
            <v>0</v>
          </cell>
          <cell r="L968">
            <v>0</v>
          </cell>
          <cell r="M968">
            <v>372</v>
          </cell>
          <cell r="N968" t="str">
            <v>Full</v>
          </cell>
          <cell r="O968">
            <v>194</v>
          </cell>
          <cell r="P968">
            <v>0</v>
          </cell>
          <cell r="Q968">
            <v>90</v>
          </cell>
          <cell r="R968">
            <v>29</v>
          </cell>
          <cell r="S968" t="str">
            <v>Approved</v>
          </cell>
          <cell r="T968">
            <v>41205</v>
          </cell>
          <cell r="U968" t="str">
            <v>Live</v>
          </cell>
          <cell r="V968">
            <v>41164</v>
          </cell>
          <cell r="W968" t="str">
            <v>Yes</v>
          </cell>
          <cell r="X968">
            <v>1</v>
          </cell>
          <cell r="Y968">
            <v>0</v>
          </cell>
          <cell r="Z968" t="str">
            <v>Yes</v>
          </cell>
          <cell r="AA968" t="str">
            <v>No</v>
          </cell>
          <cell r="AB968" t="str">
            <v>No</v>
          </cell>
          <cell r="AC968" t="str">
            <v>No</v>
          </cell>
        </row>
        <row r="969">
          <cell r="A969" t="str">
            <v>RHI0000000180</v>
          </cell>
          <cell r="B969" t="str">
            <v>Scotland</v>
          </cell>
          <cell r="C969" t="str">
            <v>Solid Biomass Boiler</v>
          </cell>
          <cell r="D969">
            <v>41368</v>
          </cell>
          <cell r="E969">
            <v>41206</v>
          </cell>
          <cell r="F969" t="str">
            <v>Small Solid Biomass Boiler</v>
          </cell>
          <cell r="G969">
            <v>7.9</v>
          </cell>
          <cell r="H969">
            <v>0</v>
          </cell>
          <cell r="I969" t="str">
            <v>Space heating, Water heating, Process heating</v>
          </cell>
          <cell r="J969" t="str">
            <v>No Grant</v>
          </cell>
          <cell r="K969">
            <v>0</v>
          </cell>
          <cell r="L969">
            <v>0</v>
          </cell>
          <cell r="M969">
            <v>416</v>
          </cell>
          <cell r="N969" t="str">
            <v>Full</v>
          </cell>
          <cell r="O969">
            <v>99</v>
          </cell>
          <cell r="P969">
            <v>0</v>
          </cell>
          <cell r="Q969">
            <v>92</v>
          </cell>
          <cell r="R969">
            <v>168</v>
          </cell>
          <cell r="S969" t="str">
            <v>Approved</v>
          </cell>
          <cell r="T969">
            <v>41206</v>
          </cell>
          <cell r="U969" t="str">
            <v>Live</v>
          </cell>
          <cell r="V969">
            <v>41152</v>
          </cell>
          <cell r="W969" t="str">
            <v>Yes</v>
          </cell>
          <cell r="X969">
            <v>4</v>
          </cell>
          <cell r="Y969">
            <v>0</v>
          </cell>
          <cell r="Z969" t="str">
            <v>Yes</v>
          </cell>
          <cell r="AA969" t="str">
            <v>No</v>
          </cell>
          <cell r="AB969" t="str">
            <v>No</v>
          </cell>
          <cell r="AC969" t="str">
            <v>No</v>
          </cell>
        </row>
        <row r="970">
          <cell r="A970" t="str">
            <v>RHI0000000489</v>
          </cell>
          <cell r="B970" t="str">
            <v>England</v>
          </cell>
          <cell r="C970" t="str">
            <v>Solid Biomass Boiler</v>
          </cell>
          <cell r="D970">
            <v>41380</v>
          </cell>
          <cell r="E970">
            <v>41206</v>
          </cell>
          <cell r="F970" t="str">
            <v>Small Solid Biomass Boiler</v>
          </cell>
          <cell r="G970">
            <v>7.9</v>
          </cell>
          <cell r="H970">
            <v>0</v>
          </cell>
          <cell r="I970" t="str">
            <v>Space heating, Water heating</v>
          </cell>
          <cell r="J970" t="str">
            <v>No Grant</v>
          </cell>
          <cell r="K970">
            <v>0</v>
          </cell>
          <cell r="L970">
            <v>0</v>
          </cell>
          <cell r="M970">
            <v>0</v>
          </cell>
          <cell r="N970" t="str">
            <v>Full</v>
          </cell>
          <cell r="O970">
            <v>185</v>
          </cell>
          <cell r="P970">
            <v>0</v>
          </cell>
          <cell r="Q970">
            <v>85</v>
          </cell>
          <cell r="R970">
            <v>84</v>
          </cell>
          <cell r="S970" t="str">
            <v>Approved</v>
          </cell>
          <cell r="T970">
            <v>41206</v>
          </cell>
          <cell r="U970" t="str">
            <v>Live</v>
          </cell>
          <cell r="V970">
            <v>40973</v>
          </cell>
          <cell r="W970" t="str">
            <v>Yes</v>
          </cell>
          <cell r="X970">
            <v>6</v>
          </cell>
          <cell r="Y970">
            <v>0</v>
          </cell>
          <cell r="Z970" t="str">
            <v>Yes</v>
          </cell>
          <cell r="AA970" t="str">
            <v>No</v>
          </cell>
          <cell r="AB970" t="str">
            <v>No</v>
          </cell>
          <cell r="AC970" t="str">
            <v>No</v>
          </cell>
        </row>
        <row r="971">
          <cell r="A971" t="str">
            <v>RHI0000001136</v>
          </cell>
          <cell r="B971" t="str">
            <v>England</v>
          </cell>
          <cell r="C971" t="str">
            <v>Solid Biomass Boiler</v>
          </cell>
          <cell r="D971">
            <v>41238</v>
          </cell>
          <cell r="E971">
            <v>41206</v>
          </cell>
          <cell r="F971" t="str">
            <v>Small Solid Biomass Boiler</v>
          </cell>
          <cell r="G971">
            <v>7.9</v>
          </cell>
          <cell r="H971">
            <v>0</v>
          </cell>
          <cell r="I971" t="str">
            <v>Space heating, Water heating</v>
          </cell>
          <cell r="J971" t="str">
            <v>No Grant</v>
          </cell>
          <cell r="K971" t="str">
            <v>MCS-00399076-V</v>
          </cell>
          <cell r="L971" t="str">
            <v>MCS</v>
          </cell>
          <cell r="M971">
            <v>2</v>
          </cell>
          <cell r="N971" t="str">
            <v>Full</v>
          </cell>
          <cell r="O971">
            <v>40</v>
          </cell>
          <cell r="P971">
            <v>0</v>
          </cell>
          <cell r="Q971">
            <v>92</v>
          </cell>
          <cell r="R971">
            <v>168</v>
          </cell>
          <cell r="S971" t="str">
            <v>Approved</v>
          </cell>
          <cell r="T971">
            <v>41206</v>
          </cell>
          <cell r="U971" t="str">
            <v>Live</v>
          </cell>
          <cell r="V971">
            <v>41170</v>
          </cell>
          <cell r="W971" t="str">
            <v>Yes</v>
          </cell>
          <cell r="X971">
            <v>3</v>
          </cell>
          <cell r="Y971">
            <v>0</v>
          </cell>
          <cell r="Z971" t="str">
            <v>No</v>
          </cell>
          <cell r="AA971" t="str">
            <v>No</v>
          </cell>
          <cell r="AB971" t="str">
            <v>No</v>
          </cell>
          <cell r="AC971" t="str">
            <v>Yes</v>
          </cell>
        </row>
        <row r="972">
          <cell r="A972" t="str">
            <v>RHI0000001198</v>
          </cell>
          <cell r="B972" t="str">
            <v>England</v>
          </cell>
          <cell r="C972" t="str">
            <v>Solid Biomass Boiler</v>
          </cell>
          <cell r="D972">
            <v>41326</v>
          </cell>
          <cell r="E972">
            <v>41206</v>
          </cell>
          <cell r="F972" t="str">
            <v>Small Solid Biomass Boiler</v>
          </cell>
          <cell r="G972">
            <v>7.9</v>
          </cell>
          <cell r="H972">
            <v>0</v>
          </cell>
          <cell r="I972" t="str">
            <v>Space heating, Water heating</v>
          </cell>
          <cell r="J972" t="str">
            <v>No Grant</v>
          </cell>
          <cell r="K972">
            <v>0</v>
          </cell>
          <cell r="L972">
            <v>0</v>
          </cell>
          <cell r="M972">
            <v>57</v>
          </cell>
          <cell r="N972" t="str">
            <v>Full</v>
          </cell>
          <cell r="O972">
            <v>80</v>
          </cell>
          <cell r="P972">
            <v>0</v>
          </cell>
          <cell r="Q972">
            <v>91</v>
          </cell>
          <cell r="R972">
            <v>168</v>
          </cell>
          <cell r="S972" t="str">
            <v>With applicant</v>
          </cell>
          <cell r="T972">
            <v>41206</v>
          </cell>
          <cell r="U972" t="str">
            <v>Pending</v>
          </cell>
          <cell r="V972">
            <v>41150</v>
          </cell>
          <cell r="W972" t="str">
            <v>No</v>
          </cell>
          <cell r="X972">
            <v>1</v>
          </cell>
          <cell r="Y972">
            <v>0</v>
          </cell>
          <cell r="Z972" t="str">
            <v>Yes</v>
          </cell>
          <cell r="AA972" t="str">
            <v>No</v>
          </cell>
          <cell r="AB972" t="str">
            <v>No</v>
          </cell>
          <cell r="AC972" t="str">
            <v>Yes</v>
          </cell>
        </row>
        <row r="973">
          <cell r="A973" t="str">
            <v>RHI0000001267</v>
          </cell>
          <cell r="B973" t="str">
            <v>England</v>
          </cell>
          <cell r="C973" t="str">
            <v>Solid Biomass Boiler</v>
          </cell>
          <cell r="D973">
            <v>41368</v>
          </cell>
          <cell r="E973">
            <v>41206</v>
          </cell>
          <cell r="F973" t="str">
            <v>Small Solid Biomass Boiler</v>
          </cell>
          <cell r="G973">
            <v>7.9</v>
          </cell>
          <cell r="H973">
            <v>0</v>
          </cell>
          <cell r="I973" t="str">
            <v>Space heating, Water heating</v>
          </cell>
          <cell r="J973" t="str">
            <v>No Grant</v>
          </cell>
          <cell r="K973">
            <v>0</v>
          </cell>
          <cell r="L973">
            <v>0</v>
          </cell>
          <cell r="M973">
            <v>0</v>
          </cell>
          <cell r="N973" t="str">
            <v>Full</v>
          </cell>
          <cell r="O973">
            <v>48</v>
          </cell>
          <cell r="P973">
            <v>0</v>
          </cell>
          <cell r="Q973">
            <v>92.5</v>
          </cell>
          <cell r="R973">
            <v>110</v>
          </cell>
          <cell r="S973" t="str">
            <v>Approved</v>
          </cell>
          <cell r="T973">
            <v>41206</v>
          </cell>
          <cell r="U973" t="str">
            <v>Live</v>
          </cell>
          <cell r="V973">
            <v>40390</v>
          </cell>
          <cell r="W973" t="str">
            <v>Yes</v>
          </cell>
          <cell r="X973">
            <v>3</v>
          </cell>
          <cell r="Y973">
            <v>0</v>
          </cell>
          <cell r="Z973" t="str">
            <v>Yes</v>
          </cell>
          <cell r="AA973" t="str">
            <v>No</v>
          </cell>
          <cell r="AB973" t="str">
            <v>No</v>
          </cell>
          <cell r="AC973" t="str">
            <v>No</v>
          </cell>
        </row>
        <row r="974">
          <cell r="A974" t="str">
            <v>RHI0000001270</v>
          </cell>
          <cell r="B974" t="str">
            <v>Wales</v>
          </cell>
          <cell r="C974" t="str">
            <v>Solid Biomass Boiler</v>
          </cell>
          <cell r="D974">
            <v>41227</v>
          </cell>
          <cell r="E974">
            <v>41206</v>
          </cell>
          <cell r="F974" t="str">
            <v>Small Solid Biomass Boiler</v>
          </cell>
          <cell r="G974">
            <v>7.9</v>
          </cell>
          <cell r="H974">
            <v>0</v>
          </cell>
          <cell r="I974" t="str">
            <v>Space heating, Water heating</v>
          </cell>
          <cell r="J974" t="str">
            <v>No Grant</v>
          </cell>
          <cell r="K974">
            <v>0</v>
          </cell>
          <cell r="L974">
            <v>0</v>
          </cell>
          <cell r="M974">
            <v>0</v>
          </cell>
          <cell r="N974" t="str">
            <v>Full</v>
          </cell>
          <cell r="O974">
            <v>100</v>
          </cell>
          <cell r="P974">
            <v>0</v>
          </cell>
          <cell r="Q974">
            <v>93.8</v>
          </cell>
          <cell r="R974">
            <v>50</v>
          </cell>
          <cell r="S974" t="str">
            <v>Approved</v>
          </cell>
          <cell r="T974">
            <v>41206</v>
          </cell>
          <cell r="U974" t="str">
            <v>Live</v>
          </cell>
          <cell r="V974">
            <v>41102</v>
          </cell>
          <cell r="W974" t="str">
            <v>Yes</v>
          </cell>
          <cell r="X974">
            <v>8</v>
          </cell>
          <cell r="Y974">
            <v>0</v>
          </cell>
          <cell r="Z974" t="str">
            <v>Yes</v>
          </cell>
          <cell r="AA974" t="str">
            <v>No</v>
          </cell>
          <cell r="AB974" t="str">
            <v>No</v>
          </cell>
          <cell r="AC974" t="str">
            <v>No</v>
          </cell>
        </row>
        <row r="975">
          <cell r="A975" t="str">
            <v>RHI0000001271</v>
          </cell>
          <cell r="B975" t="str">
            <v>England</v>
          </cell>
          <cell r="C975" t="str">
            <v>Solid Biomass Boiler</v>
          </cell>
          <cell r="D975">
            <v>41346</v>
          </cell>
          <cell r="E975">
            <v>41206</v>
          </cell>
          <cell r="F975" t="str">
            <v>Small Solid Biomass Boiler</v>
          </cell>
          <cell r="G975">
            <v>7.9</v>
          </cell>
          <cell r="H975">
            <v>0</v>
          </cell>
          <cell r="I975" t="str">
            <v>Space heating, Water heating</v>
          </cell>
          <cell r="J975" t="str">
            <v>No Grant</v>
          </cell>
          <cell r="K975" t="str">
            <v>MCS-00392177-X</v>
          </cell>
          <cell r="L975" t="str">
            <v>MCS</v>
          </cell>
          <cell r="M975">
            <v>30</v>
          </cell>
          <cell r="N975" t="str">
            <v>Full</v>
          </cell>
          <cell r="O975">
            <v>25</v>
          </cell>
          <cell r="P975">
            <v>0</v>
          </cell>
          <cell r="Q975">
            <v>91.9</v>
          </cell>
          <cell r="R975">
            <v>70</v>
          </cell>
          <cell r="S975" t="str">
            <v>Approved</v>
          </cell>
          <cell r="T975">
            <v>41206</v>
          </cell>
          <cell r="U975" t="str">
            <v>Live</v>
          </cell>
          <cell r="V975">
            <v>41116</v>
          </cell>
          <cell r="W975" t="str">
            <v>Yes</v>
          </cell>
          <cell r="X975">
            <v>2</v>
          </cell>
          <cell r="Y975">
            <v>0</v>
          </cell>
          <cell r="Z975" t="str">
            <v>No</v>
          </cell>
          <cell r="AA975" t="str">
            <v>No</v>
          </cell>
          <cell r="AB975" t="str">
            <v>No</v>
          </cell>
          <cell r="AC975" t="str">
            <v>No</v>
          </cell>
        </row>
        <row r="976">
          <cell r="A976" t="str">
            <v>RHI0000000498</v>
          </cell>
          <cell r="B976" t="str">
            <v>England</v>
          </cell>
          <cell r="C976" t="str">
            <v>Solid Biomass Boiler</v>
          </cell>
          <cell r="D976">
            <v>41326</v>
          </cell>
          <cell r="E976">
            <v>41207</v>
          </cell>
          <cell r="F976" t="str">
            <v>Small Solid Biomass Boiler</v>
          </cell>
          <cell r="G976">
            <v>7.9</v>
          </cell>
          <cell r="H976">
            <v>0</v>
          </cell>
          <cell r="I976" t="str">
            <v>Space heating, Water heating</v>
          </cell>
          <cell r="J976" t="str">
            <v>No Grant</v>
          </cell>
          <cell r="K976">
            <v>0</v>
          </cell>
          <cell r="L976">
            <v>0</v>
          </cell>
          <cell r="M976">
            <v>0</v>
          </cell>
          <cell r="N976" t="str">
            <v>Full</v>
          </cell>
          <cell r="O976">
            <v>52</v>
          </cell>
          <cell r="P976">
            <v>0</v>
          </cell>
          <cell r="Q976">
            <v>92</v>
          </cell>
          <cell r="R976">
            <v>168</v>
          </cell>
          <cell r="S976" t="str">
            <v>Approved</v>
          </cell>
          <cell r="T976">
            <v>41207</v>
          </cell>
          <cell r="U976" t="str">
            <v>Live</v>
          </cell>
          <cell r="V976">
            <v>40634</v>
          </cell>
          <cell r="W976" t="str">
            <v>Yes</v>
          </cell>
          <cell r="X976">
            <v>3</v>
          </cell>
          <cell r="Y976">
            <v>0</v>
          </cell>
          <cell r="Z976" t="str">
            <v>Yes</v>
          </cell>
          <cell r="AA976" t="str">
            <v>No</v>
          </cell>
          <cell r="AB976" t="str">
            <v>No</v>
          </cell>
          <cell r="AC976" t="str">
            <v>No</v>
          </cell>
        </row>
        <row r="977">
          <cell r="A977" t="str">
            <v>RHI0000000727</v>
          </cell>
          <cell r="B977" t="str">
            <v>England</v>
          </cell>
          <cell r="C977" t="str">
            <v>Solid Biomass Boiler</v>
          </cell>
          <cell r="D977">
            <v>41207</v>
          </cell>
          <cell r="E977">
            <v>41207</v>
          </cell>
          <cell r="F977" t="str">
            <v>Small Solid Biomass Boiler</v>
          </cell>
          <cell r="G977">
            <v>7.9</v>
          </cell>
          <cell r="H977">
            <v>0</v>
          </cell>
          <cell r="I977" t="str">
            <v>Space heating</v>
          </cell>
          <cell r="J977" t="str">
            <v>No Grant</v>
          </cell>
          <cell r="K977">
            <v>0</v>
          </cell>
          <cell r="L977">
            <v>0</v>
          </cell>
          <cell r="M977">
            <v>0</v>
          </cell>
          <cell r="N977" t="str">
            <v>Full</v>
          </cell>
          <cell r="O977">
            <v>195</v>
          </cell>
          <cell r="P977">
            <v>0</v>
          </cell>
          <cell r="Q977">
            <v>93.4</v>
          </cell>
          <cell r="R977">
            <v>168</v>
          </cell>
          <cell r="S977" t="str">
            <v>Approved</v>
          </cell>
          <cell r="T977">
            <v>41207</v>
          </cell>
          <cell r="U977" t="str">
            <v>Live</v>
          </cell>
          <cell r="V977">
            <v>41193</v>
          </cell>
          <cell r="W977" t="str">
            <v>Yes</v>
          </cell>
          <cell r="X977">
            <v>2</v>
          </cell>
          <cell r="Y977">
            <v>0</v>
          </cell>
          <cell r="Z977" t="str">
            <v>Yes</v>
          </cell>
          <cell r="AA977" t="str">
            <v>No</v>
          </cell>
          <cell r="AB977" t="str">
            <v>No</v>
          </cell>
          <cell r="AC977" t="str">
            <v>No</v>
          </cell>
        </row>
        <row r="978">
          <cell r="A978" t="str">
            <v>RHI0000000758</v>
          </cell>
          <cell r="B978" t="str">
            <v>England</v>
          </cell>
          <cell r="C978" t="str">
            <v>Solid Biomass Boiler</v>
          </cell>
          <cell r="D978">
            <v>41207</v>
          </cell>
          <cell r="E978">
            <v>41207</v>
          </cell>
          <cell r="F978" t="str">
            <v>Small Solid Biomass Boiler</v>
          </cell>
          <cell r="G978">
            <v>7.9</v>
          </cell>
          <cell r="H978">
            <v>0</v>
          </cell>
          <cell r="I978" t="str">
            <v>Space heating</v>
          </cell>
          <cell r="J978" t="str">
            <v>No Grant</v>
          </cell>
          <cell r="K978">
            <v>0</v>
          </cell>
          <cell r="L978">
            <v>0</v>
          </cell>
          <cell r="M978">
            <v>0</v>
          </cell>
          <cell r="N978" t="str">
            <v>Full</v>
          </cell>
          <cell r="O978">
            <v>195</v>
          </cell>
          <cell r="P978">
            <v>0</v>
          </cell>
          <cell r="Q978">
            <v>93.4</v>
          </cell>
          <cell r="R978">
            <v>168</v>
          </cell>
          <cell r="S978" t="str">
            <v>Approved</v>
          </cell>
          <cell r="T978">
            <v>41207</v>
          </cell>
          <cell r="U978" t="str">
            <v>Live</v>
          </cell>
          <cell r="V978">
            <v>41193</v>
          </cell>
          <cell r="W978" t="str">
            <v>Yes</v>
          </cell>
          <cell r="X978">
            <v>2</v>
          </cell>
          <cell r="Y978">
            <v>0</v>
          </cell>
          <cell r="Z978" t="str">
            <v>Yes</v>
          </cell>
          <cell r="AA978" t="str">
            <v>No</v>
          </cell>
          <cell r="AB978" t="str">
            <v>No</v>
          </cell>
          <cell r="AC978" t="str">
            <v>No</v>
          </cell>
        </row>
        <row r="979">
          <cell r="A979" t="str">
            <v>RHI0000001276</v>
          </cell>
          <cell r="B979" t="str">
            <v>England</v>
          </cell>
          <cell r="C979" t="str">
            <v>Solid Biomass Boiler</v>
          </cell>
          <cell r="D979">
            <v>41326</v>
          </cell>
          <cell r="E979">
            <v>41207</v>
          </cell>
          <cell r="F979" t="str">
            <v>Small Solid Biomass Boiler</v>
          </cell>
          <cell r="G979">
            <v>7.9</v>
          </cell>
          <cell r="H979">
            <v>0</v>
          </cell>
          <cell r="I979" t="str">
            <v>Space heating, Water heating</v>
          </cell>
          <cell r="J979" t="str">
            <v>No Grant</v>
          </cell>
          <cell r="K979" t="str">
            <v>MCS-00395867-G</v>
          </cell>
          <cell r="L979" t="str">
            <v>MCS</v>
          </cell>
          <cell r="M979">
            <v>0</v>
          </cell>
          <cell r="N979" t="str">
            <v>Full</v>
          </cell>
          <cell r="O979">
            <v>40</v>
          </cell>
          <cell r="P979">
            <v>0</v>
          </cell>
          <cell r="Q979">
            <v>93.2</v>
          </cell>
          <cell r="R979">
            <v>48</v>
          </cell>
          <cell r="S979" t="str">
            <v>Approved</v>
          </cell>
          <cell r="T979">
            <v>41207</v>
          </cell>
          <cell r="U979" t="str">
            <v>Live</v>
          </cell>
          <cell r="V979">
            <v>41155</v>
          </cell>
          <cell r="W979" t="str">
            <v>Yes</v>
          </cell>
          <cell r="X979">
            <v>1</v>
          </cell>
          <cell r="Y979">
            <v>0</v>
          </cell>
          <cell r="Z979" t="str">
            <v>No</v>
          </cell>
          <cell r="AA979" t="str">
            <v>No</v>
          </cell>
          <cell r="AB979" t="str">
            <v>No</v>
          </cell>
          <cell r="AC979" t="str">
            <v>No</v>
          </cell>
        </row>
        <row r="980">
          <cell r="A980" t="str">
            <v>RHI0000001277</v>
          </cell>
          <cell r="B980" t="str">
            <v>England</v>
          </cell>
          <cell r="C980" t="str">
            <v>Solid Biomass Boiler</v>
          </cell>
          <cell r="D980">
            <v>41417</v>
          </cell>
          <cell r="E980">
            <v>41334</v>
          </cell>
          <cell r="F980" t="str">
            <v>Medium Solid Biomass Boiler</v>
          </cell>
          <cell r="G980">
            <v>4.9000000000000004</v>
          </cell>
          <cell r="H980">
            <v>0</v>
          </cell>
          <cell r="I980" t="str">
            <v>Space heating</v>
          </cell>
          <cell r="J980" t="str">
            <v>No Grant</v>
          </cell>
          <cell r="K980">
            <v>0</v>
          </cell>
          <cell r="L980">
            <v>0</v>
          </cell>
          <cell r="M980">
            <v>0</v>
          </cell>
          <cell r="N980" t="str">
            <v>Preliminary</v>
          </cell>
          <cell r="O980">
            <v>995</v>
          </cell>
          <cell r="P980">
            <v>0</v>
          </cell>
          <cell r="Q980">
            <v>90</v>
          </cell>
          <cell r="R980">
            <v>0</v>
          </cell>
          <cell r="S980" t="str">
            <v>With applicant</v>
          </cell>
          <cell r="T980">
            <v>41207</v>
          </cell>
          <cell r="U980" t="str">
            <v>Pending</v>
          </cell>
          <cell r="V980">
            <v>41487</v>
          </cell>
          <cell r="W980" t="str">
            <v>Yes</v>
          </cell>
          <cell r="X980">
            <v>0</v>
          </cell>
          <cell r="Y980">
            <v>0</v>
          </cell>
          <cell r="Z980" t="str">
            <v>No</v>
          </cell>
          <cell r="AA980" t="str">
            <v>No</v>
          </cell>
          <cell r="AB980" t="str">
            <v>No</v>
          </cell>
          <cell r="AC980" t="str">
            <v>No</v>
          </cell>
        </row>
        <row r="981">
          <cell r="A981" t="str">
            <v>RHI0000001279</v>
          </cell>
          <cell r="B981" t="str">
            <v>England</v>
          </cell>
          <cell r="C981" t="str">
            <v>Solid Biomass Boiler</v>
          </cell>
          <cell r="D981">
            <v>41368</v>
          </cell>
          <cell r="E981">
            <v>41207</v>
          </cell>
          <cell r="F981" t="str">
            <v>Small Solid Biomass Boiler</v>
          </cell>
          <cell r="G981">
            <v>7.9</v>
          </cell>
          <cell r="H981">
            <v>0</v>
          </cell>
          <cell r="I981" t="str">
            <v>Space heating, Water heating</v>
          </cell>
          <cell r="J981" t="str">
            <v>No Grant</v>
          </cell>
          <cell r="K981">
            <v>0</v>
          </cell>
          <cell r="L981">
            <v>0</v>
          </cell>
          <cell r="M981">
            <v>0</v>
          </cell>
          <cell r="N981" t="str">
            <v>Full</v>
          </cell>
          <cell r="O981">
            <v>99</v>
          </cell>
          <cell r="P981">
            <v>0</v>
          </cell>
          <cell r="Q981">
            <v>96</v>
          </cell>
          <cell r="R981">
            <v>75</v>
          </cell>
          <cell r="S981" t="str">
            <v>Approved</v>
          </cell>
          <cell r="T981">
            <v>41207</v>
          </cell>
          <cell r="U981" t="str">
            <v>Live</v>
          </cell>
          <cell r="V981">
            <v>41180</v>
          </cell>
          <cell r="W981" t="str">
            <v>Yes</v>
          </cell>
          <cell r="X981">
            <v>9</v>
          </cell>
          <cell r="Y981">
            <v>0</v>
          </cell>
          <cell r="Z981" t="str">
            <v>Yes</v>
          </cell>
          <cell r="AA981" t="str">
            <v>No</v>
          </cell>
          <cell r="AB981" t="str">
            <v>No</v>
          </cell>
          <cell r="AC981" t="str">
            <v>No</v>
          </cell>
        </row>
        <row r="982">
          <cell r="A982" t="str">
            <v>RHI0000001281</v>
          </cell>
          <cell r="B982" t="str">
            <v>England</v>
          </cell>
          <cell r="C982" t="str">
            <v>Solid Biomass Boiler</v>
          </cell>
          <cell r="D982">
            <v>41219</v>
          </cell>
          <cell r="E982">
            <v>41207</v>
          </cell>
          <cell r="F982" t="str">
            <v>Small Solid Biomass Boiler</v>
          </cell>
          <cell r="G982">
            <v>7.9</v>
          </cell>
          <cell r="H982">
            <v>0</v>
          </cell>
          <cell r="I982" t="str">
            <v>Space heating, Water heating</v>
          </cell>
          <cell r="J982" t="str">
            <v>No Grant</v>
          </cell>
          <cell r="K982">
            <v>0</v>
          </cell>
          <cell r="L982">
            <v>0</v>
          </cell>
          <cell r="M982">
            <v>293</v>
          </cell>
          <cell r="N982" t="str">
            <v>Full</v>
          </cell>
          <cell r="O982">
            <v>193</v>
          </cell>
          <cell r="P982">
            <v>0</v>
          </cell>
          <cell r="Q982">
            <v>72</v>
          </cell>
          <cell r="R982">
            <v>168</v>
          </cell>
          <cell r="S982" t="str">
            <v>Approved</v>
          </cell>
          <cell r="T982">
            <v>41207</v>
          </cell>
          <cell r="U982" t="str">
            <v>Live</v>
          </cell>
          <cell r="V982">
            <v>41207</v>
          </cell>
          <cell r="W982" t="str">
            <v>Yes</v>
          </cell>
          <cell r="X982">
            <v>4</v>
          </cell>
          <cell r="Y982">
            <v>0</v>
          </cell>
          <cell r="Z982" t="str">
            <v>Yes</v>
          </cell>
          <cell r="AA982" t="str">
            <v>No</v>
          </cell>
          <cell r="AB982" t="str">
            <v>No</v>
          </cell>
          <cell r="AC982" t="str">
            <v>No</v>
          </cell>
        </row>
        <row r="983">
          <cell r="A983" t="str">
            <v>RHI0000001282</v>
          </cell>
          <cell r="B983" t="str">
            <v>England</v>
          </cell>
          <cell r="C983" t="str">
            <v>Solid Biomass Boiler</v>
          </cell>
          <cell r="D983">
            <v>41383</v>
          </cell>
          <cell r="E983">
            <v>41208</v>
          </cell>
          <cell r="F983" t="str">
            <v>Small Solid Biomass Boiler</v>
          </cell>
          <cell r="G983">
            <v>7.9</v>
          </cell>
          <cell r="H983">
            <v>0</v>
          </cell>
          <cell r="I983" t="str">
            <v>Space heating</v>
          </cell>
          <cell r="J983" t="str">
            <v>No Grant</v>
          </cell>
          <cell r="K983">
            <v>0</v>
          </cell>
          <cell r="L983">
            <v>0</v>
          </cell>
          <cell r="M983">
            <v>195</v>
          </cell>
          <cell r="N983" t="str">
            <v>Full</v>
          </cell>
          <cell r="O983">
            <v>195</v>
          </cell>
          <cell r="P983">
            <v>0</v>
          </cell>
          <cell r="Q983">
            <v>82</v>
          </cell>
          <cell r="R983">
            <v>96</v>
          </cell>
          <cell r="S983" t="str">
            <v>Approved</v>
          </cell>
          <cell r="T983">
            <v>41208</v>
          </cell>
          <cell r="U983" t="str">
            <v>Live</v>
          </cell>
          <cell r="V983">
            <v>41143</v>
          </cell>
          <cell r="W983" t="str">
            <v>Yes</v>
          </cell>
          <cell r="X983">
            <v>1</v>
          </cell>
          <cell r="Y983">
            <v>0</v>
          </cell>
          <cell r="Z983" t="str">
            <v>No</v>
          </cell>
          <cell r="AA983" t="str">
            <v>No</v>
          </cell>
          <cell r="AB983" t="str">
            <v>No</v>
          </cell>
          <cell r="AC983" t="str">
            <v>No</v>
          </cell>
        </row>
        <row r="984">
          <cell r="A984" t="str">
            <v>RHI0000001284</v>
          </cell>
          <cell r="B984" t="str">
            <v>England</v>
          </cell>
          <cell r="C984" t="str">
            <v>Solid Biomass Boiler</v>
          </cell>
          <cell r="D984">
            <v>41306</v>
          </cell>
          <cell r="E984">
            <v>41208</v>
          </cell>
          <cell r="F984" t="str">
            <v>Small Solid Biomass Boiler</v>
          </cell>
          <cell r="G984">
            <v>7.9</v>
          </cell>
          <cell r="H984">
            <v>0</v>
          </cell>
          <cell r="I984" t="str">
            <v>Space heating</v>
          </cell>
          <cell r="J984" t="str">
            <v>No Grant</v>
          </cell>
          <cell r="K984">
            <v>0</v>
          </cell>
          <cell r="L984">
            <v>0</v>
          </cell>
          <cell r="M984">
            <v>264</v>
          </cell>
          <cell r="N984" t="str">
            <v>Full</v>
          </cell>
          <cell r="O984">
            <v>199</v>
          </cell>
          <cell r="P984">
            <v>0</v>
          </cell>
          <cell r="Q984">
            <v>93.1</v>
          </cell>
          <cell r="R984">
            <v>50</v>
          </cell>
          <cell r="S984" t="str">
            <v>Approved</v>
          </cell>
          <cell r="T984">
            <v>41208</v>
          </cell>
          <cell r="U984" t="str">
            <v>Live</v>
          </cell>
          <cell r="V984">
            <v>41178</v>
          </cell>
          <cell r="W984" t="str">
            <v>Yes</v>
          </cell>
          <cell r="X984">
            <v>1</v>
          </cell>
          <cell r="Y984">
            <v>0</v>
          </cell>
          <cell r="Z984" t="str">
            <v>No</v>
          </cell>
          <cell r="AA984" t="str">
            <v>No</v>
          </cell>
          <cell r="AB984" t="str">
            <v>No</v>
          </cell>
          <cell r="AC984" t="str">
            <v>No</v>
          </cell>
        </row>
        <row r="985">
          <cell r="A985" t="str">
            <v>RHI0000001286</v>
          </cell>
          <cell r="B985" t="str">
            <v>England</v>
          </cell>
          <cell r="C985" t="str">
            <v>Solid Biomass Boiler</v>
          </cell>
          <cell r="D985">
            <v>41243</v>
          </cell>
          <cell r="E985">
            <v>41208</v>
          </cell>
          <cell r="F985" t="str">
            <v>Small Solid Biomass Boiler</v>
          </cell>
          <cell r="G985">
            <v>7.9</v>
          </cell>
          <cell r="H985">
            <v>0</v>
          </cell>
          <cell r="I985" t="str">
            <v>Space heating, Water heating</v>
          </cell>
          <cell r="J985" t="str">
            <v>No Grant</v>
          </cell>
          <cell r="K985" t="str">
            <v>MCS-00405455-V</v>
          </cell>
          <cell r="L985" t="str">
            <v>MCS</v>
          </cell>
          <cell r="M985">
            <v>46</v>
          </cell>
          <cell r="N985" t="str">
            <v>Full</v>
          </cell>
          <cell r="O985">
            <v>32</v>
          </cell>
          <cell r="P985">
            <v>0</v>
          </cell>
          <cell r="Q985">
            <v>94</v>
          </cell>
          <cell r="R985">
            <v>42</v>
          </cell>
          <cell r="S985" t="str">
            <v>Approved</v>
          </cell>
          <cell r="T985">
            <v>41208</v>
          </cell>
          <cell r="U985" t="str">
            <v>Live</v>
          </cell>
          <cell r="V985">
            <v>41187</v>
          </cell>
          <cell r="W985" t="str">
            <v>Yes</v>
          </cell>
          <cell r="X985">
            <v>3</v>
          </cell>
          <cell r="Y985">
            <v>0</v>
          </cell>
          <cell r="Z985" t="str">
            <v>Yes</v>
          </cell>
          <cell r="AA985" t="str">
            <v>No</v>
          </cell>
          <cell r="AB985" t="str">
            <v>No</v>
          </cell>
          <cell r="AC985" t="str">
            <v>No</v>
          </cell>
        </row>
        <row r="986">
          <cell r="A986" t="str">
            <v>RHI0000001287</v>
          </cell>
          <cell r="B986" t="str">
            <v>England</v>
          </cell>
          <cell r="C986" t="str">
            <v>Solid Biomass Boiler</v>
          </cell>
          <cell r="D986">
            <v>41236</v>
          </cell>
          <cell r="E986">
            <v>41209</v>
          </cell>
          <cell r="F986" t="str">
            <v>Small Solid Biomass Boiler</v>
          </cell>
          <cell r="G986">
            <v>7.9</v>
          </cell>
          <cell r="H986">
            <v>0</v>
          </cell>
          <cell r="I986" t="str">
            <v>Space heating, Water heating</v>
          </cell>
          <cell r="J986" t="str">
            <v>No Grant</v>
          </cell>
          <cell r="K986" t="str">
            <v>MCS-00407782-I</v>
          </cell>
          <cell r="L986" t="str">
            <v>MCS</v>
          </cell>
          <cell r="M986">
            <v>30</v>
          </cell>
          <cell r="N986" t="str">
            <v>Full</v>
          </cell>
          <cell r="O986">
            <v>32</v>
          </cell>
          <cell r="P986">
            <v>0</v>
          </cell>
          <cell r="Q986">
            <v>94.5</v>
          </cell>
          <cell r="R986">
            <v>168</v>
          </cell>
          <cell r="S986" t="str">
            <v>Approved</v>
          </cell>
          <cell r="T986">
            <v>41209</v>
          </cell>
          <cell r="U986" t="str">
            <v>Live</v>
          </cell>
          <cell r="V986">
            <v>41193</v>
          </cell>
          <cell r="W986" t="str">
            <v>Yes</v>
          </cell>
          <cell r="X986">
            <v>2</v>
          </cell>
          <cell r="Y986">
            <v>0</v>
          </cell>
          <cell r="Z986" t="str">
            <v>Yes</v>
          </cell>
          <cell r="AA986" t="str">
            <v>No</v>
          </cell>
          <cell r="AB986" t="str">
            <v>No</v>
          </cell>
          <cell r="AC986" t="str">
            <v>No</v>
          </cell>
        </row>
        <row r="987">
          <cell r="A987" t="str">
            <v>RHI0000001288</v>
          </cell>
          <cell r="B987" t="str">
            <v>England</v>
          </cell>
          <cell r="C987" t="str">
            <v>Solid Biomass Boiler</v>
          </cell>
          <cell r="D987">
            <v>41213</v>
          </cell>
          <cell r="E987">
            <v>41210</v>
          </cell>
          <cell r="F987" t="str">
            <v>Small Solid Biomass Boiler</v>
          </cell>
          <cell r="G987">
            <v>7.9</v>
          </cell>
          <cell r="H987">
            <v>0</v>
          </cell>
          <cell r="I987" t="str">
            <v>Space heating, Water heating</v>
          </cell>
          <cell r="J987" t="str">
            <v>No Grant</v>
          </cell>
          <cell r="K987">
            <v>0</v>
          </cell>
          <cell r="L987">
            <v>0</v>
          </cell>
          <cell r="M987">
            <v>70</v>
          </cell>
          <cell r="N987" t="str">
            <v>Full</v>
          </cell>
          <cell r="O987">
            <v>56</v>
          </cell>
          <cell r="P987">
            <v>0</v>
          </cell>
          <cell r="Q987">
            <v>93</v>
          </cell>
          <cell r="R987">
            <v>56</v>
          </cell>
          <cell r="S987" t="str">
            <v>Approved</v>
          </cell>
          <cell r="T987">
            <v>41210</v>
          </cell>
          <cell r="U987" t="str">
            <v>Live</v>
          </cell>
          <cell r="V987">
            <v>41078</v>
          </cell>
          <cell r="W987" t="str">
            <v>Yes</v>
          </cell>
          <cell r="X987">
            <v>4</v>
          </cell>
          <cell r="Y987">
            <v>0</v>
          </cell>
          <cell r="Z987" t="str">
            <v>Yes</v>
          </cell>
          <cell r="AA987" t="str">
            <v>No</v>
          </cell>
          <cell r="AB987" t="str">
            <v>No</v>
          </cell>
          <cell r="AC987" t="str">
            <v>No</v>
          </cell>
        </row>
        <row r="988">
          <cell r="A988" t="str">
            <v>RHI0000000409</v>
          </cell>
          <cell r="B988" t="str">
            <v>England</v>
          </cell>
          <cell r="C988" t="str">
            <v>Solid Biomass Boiler</v>
          </cell>
          <cell r="D988">
            <v>41416</v>
          </cell>
          <cell r="E988">
            <v>40977</v>
          </cell>
          <cell r="F988" t="str">
            <v>Small Solid Biomass Boiler</v>
          </cell>
          <cell r="G988">
            <v>7.9</v>
          </cell>
          <cell r="H988">
            <v>0</v>
          </cell>
          <cell r="I988" t="str">
            <v>Space heating, Water heating</v>
          </cell>
          <cell r="J988" t="str">
            <v>No Grant</v>
          </cell>
          <cell r="K988">
            <v>0</v>
          </cell>
          <cell r="L988">
            <v>0</v>
          </cell>
          <cell r="M988">
            <v>180</v>
          </cell>
          <cell r="N988" t="str">
            <v>Full</v>
          </cell>
          <cell r="O988">
            <v>60</v>
          </cell>
          <cell r="P988">
            <v>0</v>
          </cell>
          <cell r="Q988">
            <v>85</v>
          </cell>
          <cell r="R988">
            <v>42</v>
          </cell>
          <cell r="S988" t="str">
            <v>In Review</v>
          </cell>
          <cell r="T988">
            <v>41211</v>
          </cell>
          <cell r="U988" t="str">
            <v>Pending</v>
          </cell>
          <cell r="V988">
            <v>40016</v>
          </cell>
          <cell r="W988" t="str">
            <v>Yes</v>
          </cell>
          <cell r="X988">
            <v>3</v>
          </cell>
          <cell r="Y988">
            <v>0</v>
          </cell>
          <cell r="Z988" t="str">
            <v>No</v>
          </cell>
          <cell r="AA988" t="str">
            <v>No</v>
          </cell>
          <cell r="AB988" t="str">
            <v>No</v>
          </cell>
          <cell r="AC988" t="str">
            <v>No</v>
          </cell>
        </row>
        <row r="989">
          <cell r="A989" t="str">
            <v>RHI0000000663</v>
          </cell>
          <cell r="B989" t="str">
            <v>England</v>
          </cell>
          <cell r="C989" t="str">
            <v>Solid Biomass Boiler</v>
          </cell>
          <cell r="D989">
            <v>41229</v>
          </cell>
          <cell r="E989">
            <v>41211</v>
          </cell>
          <cell r="F989" t="str">
            <v>Small Solid Biomass Boiler</v>
          </cell>
          <cell r="G989">
            <v>7.9</v>
          </cell>
          <cell r="H989">
            <v>0</v>
          </cell>
          <cell r="I989" t="str">
            <v>Space heating, Water heating</v>
          </cell>
          <cell r="J989" t="str">
            <v>No Grant</v>
          </cell>
          <cell r="K989">
            <v>0</v>
          </cell>
          <cell r="L989">
            <v>0</v>
          </cell>
          <cell r="M989">
            <v>50</v>
          </cell>
          <cell r="N989" t="str">
            <v>Full</v>
          </cell>
          <cell r="O989">
            <v>60</v>
          </cell>
          <cell r="P989">
            <v>0</v>
          </cell>
          <cell r="Q989">
            <v>89.5</v>
          </cell>
          <cell r="R989">
            <v>45</v>
          </cell>
          <cell r="S989" t="str">
            <v>Approved</v>
          </cell>
          <cell r="T989">
            <v>41211</v>
          </cell>
          <cell r="U989" t="str">
            <v>Live</v>
          </cell>
          <cell r="V989">
            <v>41011</v>
          </cell>
          <cell r="W989" t="str">
            <v>Yes</v>
          </cell>
          <cell r="X989">
            <v>4</v>
          </cell>
          <cell r="Y989">
            <v>0</v>
          </cell>
          <cell r="Z989" t="str">
            <v>Yes</v>
          </cell>
          <cell r="AA989" t="str">
            <v>No</v>
          </cell>
          <cell r="AB989" t="str">
            <v>No</v>
          </cell>
          <cell r="AC989" t="str">
            <v>No</v>
          </cell>
        </row>
        <row r="990">
          <cell r="A990" t="str">
            <v>RHI0000001266</v>
          </cell>
          <cell r="B990" t="str">
            <v>England</v>
          </cell>
          <cell r="C990" t="str">
            <v>Solid Biomass Boiler</v>
          </cell>
          <cell r="D990">
            <v>41211</v>
          </cell>
          <cell r="E990">
            <v>41211</v>
          </cell>
          <cell r="F990" t="str">
            <v>Small Solid Biomass Boiler</v>
          </cell>
          <cell r="G990">
            <v>7.9</v>
          </cell>
          <cell r="H990">
            <v>0</v>
          </cell>
          <cell r="I990" t="str">
            <v>Space heating, Water heating</v>
          </cell>
          <cell r="J990" t="str">
            <v>No Grant</v>
          </cell>
          <cell r="K990">
            <v>0</v>
          </cell>
          <cell r="L990">
            <v>0</v>
          </cell>
          <cell r="M990">
            <v>140</v>
          </cell>
          <cell r="N990" t="str">
            <v>Full</v>
          </cell>
          <cell r="O990">
            <v>195</v>
          </cell>
          <cell r="P990">
            <v>0</v>
          </cell>
          <cell r="Q990">
            <v>100</v>
          </cell>
          <cell r="R990">
            <v>168</v>
          </cell>
          <cell r="S990" t="str">
            <v>Approved</v>
          </cell>
          <cell r="T990">
            <v>41211</v>
          </cell>
          <cell r="U990" t="str">
            <v>Live</v>
          </cell>
          <cell r="V990">
            <v>41194</v>
          </cell>
          <cell r="W990" t="str">
            <v>Yes</v>
          </cell>
          <cell r="X990">
            <v>4</v>
          </cell>
          <cell r="Y990">
            <v>0</v>
          </cell>
          <cell r="Z990" t="str">
            <v>Yes</v>
          </cell>
          <cell r="AA990" t="str">
            <v>No</v>
          </cell>
          <cell r="AB990" t="str">
            <v>No</v>
          </cell>
          <cell r="AC990" t="str">
            <v>Yes</v>
          </cell>
        </row>
        <row r="991">
          <cell r="A991" t="str">
            <v>RHI0000001292</v>
          </cell>
          <cell r="B991" t="str">
            <v>England</v>
          </cell>
          <cell r="C991" t="str">
            <v>Solid Biomass Boiler</v>
          </cell>
          <cell r="D991">
            <v>41271</v>
          </cell>
          <cell r="E991">
            <v>41211</v>
          </cell>
          <cell r="F991" t="str">
            <v>Small Solid Biomass Boiler</v>
          </cell>
          <cell r="G991">
            <v>7.9</v>
          </cell>
          <cell r="H991">
            <v>0</v>
          </cell>
          <cell r="I991" t="str">
            <v>Space heating, Water heating</v>
          </cell>
          <cell r="J991" t="str">
            <v>No Grant</v>
          </cell>
          <cell r="K991">
            <v>0</v>
          </cell>
          <cell r="L991">
            <v>0</v>
          </cell>
          <cell r="M991">
            <v>95</v>
          </cell>
          <cell r="N991" t="str">
            <v>Full</v>
          </cell>
          <cell r="O991">
            <v>56</v>
          </cell>
          <cell r="P991">
            <v>0</v>
          </cell>
          <cell r="Q991">
            <v>93</v>
          </cell>
          <cell r="R991">
            <v>84</v>
          </cell>
          <cell r="S991" t="str">
            <v>Approved</v>
          </cell>
          <cell r="T991">
            <v>41211</v>
          </cell>
          <cell r="U991" t="str">
            <v>Live</v>
          </cell>
          <cell r="V991">
            <v>41205</v>
          </cell>
          <cell r="W991" t="str">
            <v>Yes</v>
          </cell>
          <cell r="X991">
            <v>2</v>
          </cell>
          <cell r="Y991">
            <v>0</v>
          </cell>
          <cell r="Z991" t="str">
            <v>Yes</v>
          </cell>
          <cell r="AA991" t="str">
            <v>No</v>
          </cell>
          <cell r="AB991" t="str">
            <v>No</v>
          </cell>
          <cell r="AC991" t="str">
            <v>No</v>
          </cell>
        </row>
        <row r="992">
          <cell r="A992" t="str">
            <v>RHI0000001295</v>
          </cell>
          <cell r="B992" t="str">
            <v>England</v>
          </cell>
          <cell r="C992" t="str">
            <v>Solid Biomass Boiler</v>
          </cell>
          <cell r="D992">
            <v>41233</v>
          </cell>
          <cell r="E992">
            <v>41211</v>
          </cell>
          <cell r="F992" t="str">
            <v>Small Solid Biomass Boiler</v>
          </cell>
          <cell r="G992">
            <v>7.9</v>
          </cell>
          <cell r="H992">
            <v>0</v>
          </cell>
          <cell r="I992" t="str">
            <v>Space heating</v>
          </cell>
          <cell r="J992" t="str">
            <v>No Grant</v>
          </cell>
          <cell r="K992">
            <v>0</v>
          </cell>
          <cell r="L992">
            <v>0</v>
          </cell>
          <cell r="M992">
            <v>240</v>
          </cell>
          <cell r="N992" t="str">
            <v>Full</v>
          </cell>
          <cell r="O992">
            <v>195</v>
          </cell>
          <cell r="P992">
            <v>0</v>
          </cell>
          <cell r="Q992">
            <v>94.9</v>
          </cell>
          <cell r="R992">
            <v>30</v>
          </cell>
          <cell r="S992" t="str">
            <v>Approved</v>
          </cell>
          <cell r="T992">
            <v>41211</v>
          </cell>
          <cell r="U992" t="str">
            <v>Live</v>
          </cell>
          <cell r="V992">
            <v>41183</v>
          </cell>
          <cell r="W992" t="str">
            <v>Yes</v>
          </cell>
          <cell r="X992">
            <v>1</v>
          </cell>
          <cell r="Y992">
            <v>0</v>
          </cell>
          <cell r="Z992" t="str">
            <v>No</v>
          </cell>
          <cell r="AA992" t="str">
            <v>No</v>
          </cell>
          <cell r="AB992" t="str">
            <v>No</v>
          </cell>
          <cell r="AC992" t="str">
            <v>No</v>
          </cell>
        </row>
        <row r="993">
          <cell r="A993" t="str">
            <v>RHI0000000693</v>
          </cell>
          <cell r="B993" t="str">
            <v>Scotland</v>
          </cell>
          <cell r="C993" t="str">
            <v>Ground Source Heat Pump (GSHP)</v>
          </cell>
          <cell r="D993">
            <v>41212</v>
          </cell>
          <cell r="E993">
            <v>41212</v>
          </cell>
          <cell r="F993" t="str">
            <v>Small Ground Source Heat Pump (GSHP)</v>
          </cell>
          <cell r="G993">
            <v>4.5</v>
          </cell>
          <cell r="H993">
            <v>0</v>
          </cell>
          <cell r="I993" t="str">
            <v>Space heating, Water heating</v>
          </cell>
          <cell r="J993" t="str">
            <v>No Grant</v>
          </cell>
          <cell r="K993">
            <v>0</v>
          </cell>
          <cell r="L993">
            <v>0</v>
          </cell>
          <cell r="M993">
            <v>138</v>
          </cell>
          <cell r="N993" t="str">
            <v>Full</v>
          </cell>
          <cell r="O993">
            <v>57</v>
          </cell>
          <cell r="P993">
            <v>0</v>
          </cell>
          <cell r="Q993">
            <v>3.54</v>
          </cell>
          <cell r="R993">
            <v>126</v>
          </cell>
          <cell r="S993" t="str">
            <v>Approved</v>
          </cell>
          <cell r="T993">
            <v>41212</v>
          </cell>
          <cell r="U993" t="str">
            <v>Live</v>
          </cell>
          <cell r="V993">
            <v>40956</v>
          </cell>
          <cell r="W993" t="str">
            <v>Yes</v>
          </cell>
          <cell r="X993">
            <v>2</v>
          </cell>
          <cell r="Y993">
            <v>0</v>
          </cell>
          <cell r="Z993" t="str">
            <v>Yes</v>
          </cell>
          <cell r="AA993" t="str">
            <v>No</v>
          </cell>
          <cell r="AB993" t="str">
            <v>No</v>
          </cell>
          <cell r="AC993" t="str">
            <v>No</v>
          </cell>
        </row>
        <row r="994">
          <cell r="A994" t="str">
            <v>RHI0000001168</v>
          </cell>
          <cell r="B994" t="str">
            <v>England</v>
          </cell>
          <cell r="C994" t="str">
            <v>Solid Biomass Boiler</v>
          </cell>
          <cell r="D994">
            <v>41381</v>
          </cell>
          <cell r="E994">
            <v>41212</v>
          </cell>
          <cell r="F994" t="str">
            <v>Small Solid Biomass Boiler</v>
          </cell>
          <cell r="G994">
            <v>7.9</v>
          </cell>
          <cell r="H994">
            <v>0</v>
          </cell>
          <cell r="I994" t="str">
            <v>Space heating, Water heating</v>
          </cell>
          <cell r="J994" t="str">
            <v>Grant Repaid</v>
          </cell>
          <cell r="K994">
            <v>0</v>
          </cell>
          <cell r="L994">
            <v>0</v>
          </cell>
          <cell r="M994">
            <v>0</v>
          </cell>
          <cell r="N994" t="str">
            <v>Full</v>
          </cell>
          <cell r="O994">
            <v>85</v>
          </cell>
          <cell r="P994">
            <v>0</v>
          </cell>
          <cell r="Q994">
            <v>95</v>
          </cell>
          <cell r="R994">
            <v>168</v>
          </cell>
          <cell r="S994" t="str">
            <v>Approved</v>
          </cell>
          <cell r="T994">
            <v>41212</v>
          </cell>
          <cell r="U994" t="str">
            <v>Live</v>
          </cell>
          <cell r="V994">
            <v>40028</v>
          </cell>
          <cell r="W994" t="str">
            <v>Yes</v>
          </cell>
          <cell r="X994">
            <v>5</v>
          </cell>
          <cell r="Y994">
            <v>0</v>
          </cell>
          <cell r="Z994" t="str">
            <v>Yes</v>
          </cell>
          <cell r="AA994" t="str">
            <v>No</v>
          </cell>
          <cell r="AB994" t="str">
            <v>No</v>
          </cell>
          <cell r="AC994" t="str">
            <v>No</v>
          </cell>
        </row>
        <row r="995">
          <cell r="A995" t="str">
            <v>RHI0000001293</v>
          </cell>
          <cell r="B995" t="str">
            <v>England</v>
          </cell>
          <cell r="C995" t="str">
            <v>Solid Biomass Boiler</v>
          </cell>
          <cell r="D995">
            <v>41260</v>
          </cell>
          <cell r="E995">
            <v>41212</v>
          </cell>
          <cell r="F995" t="str">
            <v>Small Solid Biomass Boiler</v>
          </cell>
          <cell r="G995">
            <v>7.9</v>
          </cell>
          <cell r="H995">
            <v>0</v>
          </cell>
          <cell r="I995" t="str">
            <v>Space heating, Water heating</v>
          </cell>
          <cell r="J995" t="str">
            <v>No Grant</v>
          </cell>
          <cell r="K995">
            <v>0</v>
          </cell>
          <cell r="L995">
            <v>0</v>
          </cell>
          <cell r="M995">
            <v>0</v>
          </cell>
          <cell r="N995" t="str">
            <v>Full</v>
          </cell>
          <cell r="O995">
            <v>110</v>
          </cell>
          <cell r="P995">
            <v>0</v>
          </cell>
          <cell r="Q995">
            <v>92.9</v>
          </cell>
          <cell r="R995">
            <v>40</v>
          </cell>
          <cell r="S995" t="str">
            <v>Approved</v>
          </cell>
          <cell r="T995">
            <v>41212</v>
          </cell>
          <cell r="U995" t="str">
            <v>Live</v>
          </cell>
          <cell r="V995">
            <v>41201</v>
          </cell>
          <cell r="W995" t="str">
            <v>Yes</v>
          </cell>
          <cell r="X995">
            <v>3</v>
          </cell>
          <cell r="Y995">
            <v>0</v>
          </cell>
          <cell r="Z995" t="str">
            <v>No</v>
          </cell>
          <cell r="AA995" t="str">
            <v>No</v>
          </cell>
          <cell r="AB995" t="str">
            <v>No</v>
          </cell>
          <cell r="AC995" t="str">
            <v>No</v>
          </cell>
        </row>
        <row r="996">
          <cell r="A996" t="str">
            <v>RHI0000001296</v>
          </cell>
          <cell r="B996" t="str">
            <v>England</v>
          </cell>
          <cell r="C996" t="str">
            <v>Solid Biomass Boiler</v>
          </cell>
          <cell r="D996">
            <v>41241</v>
          </cell>
          <cell r="E996">
            <v>41212</v>
          </cell>
          <cell r="F996" t="str">
            <v>Small Solid Biomass Boiler</v>
          </cell>
          <cell r="G996">
            <v>7.9</v>
          </cell>
          <cell r="H996">
            <v>0</v>
          </cell>
          <cell r="I996" t="str">
            <v>Space heating</v>
          </cell>
          <cell r="J996" t="str">
            <v>No Grant</v>
          </cell>
          <cell r="K996">
            <v>0</v>
          </cell>
          <cell r="L996">
            <v>0</v>
          </cell>
          <cell r="M996">
            <v>0</v>
          </cell>
          <cell r="N996" t="str">
            <v>Full</v>
          </cell>
          <cell r="O996">
            <v>194</v>
          </cell>
          <cell r="P996">
            <v>0</v>
          </cell>
          <cell r="Q996">
            <v>90</v>
          </cell>
          <cell r="R996">
            <v>29</v>
          </cell>
          <cell r="S996" t="str">
            <v>Approved</v>
          </cell>
          <cell r="T996">
            <v>41212</v>
          </cell>
          <cell r="U996" t="str">
            <v>Live</v>
          </cell>
          <cell r="V996">
            <v>41162</v>
          </cell>
          <cell r="W996" t="str">
            <v>Yes</v>
          </cell>
          <cell r="X996">
            <v>2</v>
          </cell>
          <cell r="Y996">
            <v>0</v>
          </cell>
          <cell r="Z996" t="str">
            <v>Yes</v>
          </cell>
          <cell r="AA996" t="str">
            <v>No</v>
          </cell>
          <cell r="AB996" t="str">
            <v>No</v>
          </cell>
          <cell r="AC996" t="str">
            <v>No</v>
          </cell>
        </row>
        <row r="997">
          <cell r="A997" t="str">
            <v>RHI0000001297</v>
          </cell>
          <cell r="B997" t="str">
            <v>England</v>
          </cell>
          <cell r="C997" t="str">
            <v>Solid Biomass Boiler</v>
          </cell>
          <cell r="D997">
            <v>41233</v>
          </cell>
          <cell r="E997">
            <v>41212</v>
          </cell>
          <cell r="F997" t="str">
            <v>Small Solid Biomass Boiler</v>
          </cell>
          <cell r="G997">
            <v>7.9</v>
          </cell>
          <cell r="H997">
            <v>0</v>
          </cell>
          <cell r="I997" t="str">
            <v>Space heating</v>
          </cell>
          <cell r="J997" t="str">
            <v>No Grant</v>
          </cell>
          <cell r="K997">
            <v>0</v>
          </cell>
          <cell r="L997">
            <v>0</v>
          </cell>
          <cell r="M997">
            <v>240</v>
          </cell>
          <cell r="N997" t="str">
            <v>Full</v>
          </cell>
          <cell r="O997">
            <v>195</v>
          </cell>
          <cell r="P997">
            <v>0</v>
          </cell>
          <cell r="Q997">
            <v>94.9</v>
          </cell>
          <cell r="R997">
            <v>30</v>
          </cell>
          <cell r="S997" t="str">
            <v>Approved</v>
          </cell>
          <cell r="T997">
            <v>41212</v>
          </cell>
          <cell r="U997" t="str">
            <v>Live</v>
          </cell>
          <cell r="V997">
            <v>41183</v>
          </cell>
          <cell r="W997" t="str">
            <v>Yes</v>
          </cell>
          <cell r="X997">
            <v>1</v>
          </cell>
          <cell r="Y997">
            <v>0</v>
          </cell>
          <cell r="Z997" t="str">
            <v>No</v>
          </cell>
          <cell r="AA997" t="str">
            <v>No</v>
          </cell>
          <cell r="AB997" t="str">
            <v>No</v>
          </cell>
          <cell r="AC997" t="str">
            <v>No</v>
          </cell>
        </row>
        <row r="998">
          <cell r="A998" t="str">
            <v>RHI0000001299</v>
          </cell>
          <cell r="B998" t="str">
            <v>England</v>
          </cell>
          <cell r="C998" t="str">
            <v>Solid Biomass Boiler</v>
          </cell>
          <cell r="D998">
            <v>41221</v>
          </cell>
          <cell r="E998">
            <v>41212</v>
          </cell>
          <cell r="F998" t="str">
            <v>Small Solid Biomass Boiler</v>
          </cell>
          <cell r="G998">
            <v>7.9</v>
          </cell>
          <cell r="H998">
            <v>0</v>
          </cell>
          <cell r="I998" t="str">
            <v>Space heating</v>
          </cell>
          <cell r="J998" t="str">
            <v>No Grant</v>
          </cell>
          <cell r="K998">
            <v>0</v>
          </cell>
          <cell r="L998">
            <v>0</v>
          </cell>
          <cell r="M998">
            <v>224</v>
          </cell>
          <cell r="N998" t="str">
            <v>Full</v>
          </cell>
          <cell r="O998">
            <v>199</v>
          </cell>
          <cell r="P998">
            <v>0</v>
          </cell>
          <cell r="Q998">
            <v>94.9</v>
          </cell>
          <cell r="R998">
            <v>30</v>
          </cell>
          <cell r="S998" t="str">
            <v>Approved</v>
          </cell>
          <cell r="T998">
            <v>41212</v>
          </cell>
          <cell r="U998" t="str">
            <v>Live</v>
          </cell>
          <cell r="V998">
            <v>41210</v>
          </cell>
          <cell r="W998" t="str">
            <v>Yes</v>
          </cell>
          <cell r="X998">
            <v>1</v>
          </cell>
          <cell r="Y998">
            <v>0</v>
          </cell>
          <cell r="Z998" t="str">
            <v>No</v>
          </cell>
          <cell r="AA998" t="str">
            <v>No</v>
          </cell>
          <cell r="AB998" t="str">
            <v>No</v>
          </cell>
          <cell r="AC998" t="str">
            <v>No</v>
          </cell>
        </row>
        <row r="999">
          <cell r="A999" t="str">
            <v>RHI0000001300</v>
          </cell>
          <cell r="B999" t="str">
            <v>England</v>
          </cell>
          <cell r="C999" t="str">
            <v>Solid Biomass Boiler</v>
          </cell>
          <cell r="D999">
            <v>41221</v>
          </cell>
          <cell r="E999">
            <v>41212</v>
          </cell>
          <cell r="F999" t="str">
            <v>Small Solid Biomass Boiler</v>
          </cell>
          <cell r="G999">
            <v>7.9</v>
          </cell>
          <cell r="H999">
            <v>0</v>
          </cell>
          <cell r="I999" t="str">
            <v>Space heating</v>
          </cell>
          <cell r="J999" t="str">
            <v>No Grant</v>
          </cell>
          <cell r="K999">
            <v>0</v>
          </cell>
          <cell r="L999">
            <v>0</v>
          </cell>
          <cell r="M999">
            <v>224</v>
          </cell>
          <cell r="N999" t="str">
            <v>Full</v>
          </cell>
          <cell r="O999">
            <v>199</v>
          </cell>
          <cell r="P999">
            <v>0</v>
          </cell>
          <cell r="Q999">
            <v>94.9</v>
          </cell>
          <cell r="R999">
            <v>30</v>
          </cell>
          <cell r="S999" t="str">
            <v>Approved</v>
          </cell>
          <cell r="T999">
            <v>41212</v>
          </cell>
          <cell r="U999" t="str">
            <v>Live</v>
          </cell>
          <cell r="V999">
            <v>41210</v>
          </cell>
          <cell r="W999" t="str">
            <v>Yes</v>
          </cell>
          <cell r="X999">
            <v>1</v>
          </cell>
          <cell r="Y999">
            <v>0</v>
          </cell>
          <cell r="Z999" t="str">
            <v>No</v>
          </cell>
          <cell r="AA999" t="str">
            <v>No</v>
          </cell>
          <cell r="AB999" t="str">
            <v>No</v>
          </cell>
          <cell r="AC999" t="str">
            <v>No</v>
          </cell>
        </row>
        <row r="1000">
          <cell r="A1000" t="str">
            <v>RHI0000001302</v>
          </cell>
          <cell r="B1000" t="str">
            <v>England</v>
          </cell>
          <cell r="C1000" t="str">
            <v>Solid Biomass Boiler</v>
          </cell>
          <cell r="D1000">
            <v>41221</v>
          </cell>
          <cell r="E1000">
            <v>41212</v>
          </cell>
          <cell r="F1000" t="str">
            <v>Small Solid Biomass Boiler</v>
          </cell>
          <cell r="G1000">
            <v>7.9</v>
          </cell>
          <cell r="H1000">
            <v>0</v>
          </cell>
          <cell r="I1000" t="str">
            <v>Space heating</v>
          </cell>
          <cell r="J1000" t="str">
            <v>No Grant</v>
          </cell>
          <cell r="K1000">
            <v>0</v>
          </cell>
          <cell r="L1000">
            <v>0</v>
          </cell>
          <cell r="M1000">
            <v>224</v>
          </cell>
          <cell r="N1000" t="str">
            <v>Full</v>
          </cell>
          <cell r="O1000">
            <v>199</v>
          </cell>
          <cell r="P1000">
            <v>0</v>
          </cell>
          <cell r="Q1000">
            <v>94.9</v>
          </cell>
          <cell r="R1000">
            <v>30</v>
          </cell>
          <cell r="S1000" t="str">
            <v>Approved</v>
          </cell>
          <cell r="T1000">
            <v>41212</v>
          </cell>
          <cell r="U1000" t="str">
            <v>Live</v>
          </cell>
          <cell r="V1000">
            <v>41210</v>
          </cell>
          <cell r="W1000" t="str">
            <v>Yes</v>
          </cell>
          <cell r="X1000">
            <v>1</v>
          </cell>
          <cell r="Y1000">
            <v>0</v>
          </cell>
          <cell r="Z1000" t="str">
            <v>No</v>
          </cell>
          <cell r="AA1000" t="str">
            <v>No</v>
          </cell>
          <cell r="AB1000" t="str">
            <v>No</v>
          </cell>
          <cell r="AC1000" t="str">
            <v>No</v>
          </cell>
        </row>
        <row r="1001">
          <cell r="A1001" t="str">
            <v>RHI0000001303</v>
          </cell>
          <cell r="B1001" t="str">
            <v>England</v>
          </cell>
          <cell r="C1001" t="str">
            <v>Solid Biomass Boiler</v>
          </cell>
          <cell r="D1001">
            <v>41221</v>
          </cell>
          <cell r="E1001">
            <v>41212</v>
          </cell>
          <cell r="F1001" t="str">
            <v>Small Solid Biomass Boiler</v>
          </cell>
          <cell r="G1001">
            <v>7.9</v>
          </cell>
          <cell r="H1001">
            <v>0</v>
          </cell>
          <cell r="I1001" t="str">
            <v>Space heating</v>
          </cell>
          <cell r="J1001" t="str">
            <v>No Grant</v>
          </cell>
          <cell r="K1001">
            <v>0</v>
          </cell>
          <cell r="L1001">
            <v>0</v>
          </cell>
          <cell r="M1001">
            <v>0</v>
          </cell>
          <cell r="N1001" t="str">
            <v>Full</v>
          </cell>
          <cell r="O1001">
            <v>199</v>
          </cell>
          <cell r="P1001">
            <v>0</v>
          </cell>
          <cell r="Q1001">
            <v>94.9</v>
          </cell>
          <cell r="R1001">
            <v>30</v>
          </cell>
          <cell r="S1001" t="str">
            <v>Approved</v>
          </cell>
          <cell r="T1001">
            <v>41212</v>
          </cell>
          <cell r="U1001" t="str">
            <v>Live</v>
          </cell>
          <cell r="V1001">
            <v>41210</v>
          </cell>
          <cell r="W1001" t="str">
            <v>Yes</v>
          </cell>
          <cell r="X1001">
            <v>1</v>
          </cell>
          <cell r="Y1001">
            <v>0</v>
          </cell>
          <cell r="Z1001" t="str">
            <v>No</v>
          </cell>
          <cell r="AA1001" t="str">
            <v>No</v>
          </cell>
          <cell r="AB1001" t="str">
            <v>No</v>
          </cell>
          <cell r="AC1001" t="str">
            <v>No</v>
          </cell>
        </row>
        <row r="1002">
          <cell r="A1002" t="str">
            <v>RHI0000000514</v>
          </cell>
          <cell r="B1002" t="str">
            <v>England</v>
          </cell>
          <cell r="C1002" t="str">
            <v>Solid Biomass Boiler</v>
          </cell>
          <cell r="D1002">
            <v>41215</v>
          </cell>
          <cell r="E1002">
            <v>41213</v>
          </cell>
          <cell r="F1002" t="str">
            <v>Medium Solid Biomass Boiler</v>
          </cell>
          <cell r="G1002">
            <v>4.9000000000000004</v>
          </cell>
          <cell r="H1002">
            <v>0</v>
          </cell>
          <cell r="I1002" t="str">
            <v>None of the above</v>
          </cell>
          <cell r="J1002" t="str">
            <v>No Grant</v>
          </cell>
          <cell r="K1002">
            <v>0</v>
          </cell>
          <cell r="L1002">
            <v>0</v>
          </cell>
          <cell r="M1002">
            <v>0</v>
          </cell>
          <cell r="N1002" t="str">
            <v>Full</v>
          </cell>
          <cell r="O1002">
            <v>300</v>
          </cell>
          <cell r="P1002">
            <v>0</v>
          </cell>
          <cell r="Q1002">
            <v>90.1</v>
          </cell>
          <cell r="R1002">
            <v>30</v>
          </cell>
          <cell r="S1002" t="str">
            <v>Approved</v>
          </cell>
          <cell r="T1002">
            <v>41213</v>
          </cell>
          <cell r="U1002" t="str">
            <v>Live</v>
          </cell>
          <cell r="V1002">
            <v>41120</v>
          </cell>
          <cell r="W1002" t="str">
            <v>Yes</v>
          </cell>
          <cell r="X1002">
            <v>1</v>
          </cell>
          <cell r="Y1002">
            <v>0</v>
          </cell>
          <cell r="Z1002" t="str">
            <v>No</v>
          </cell>
          <cell r="AA1002" t="str">
            <v>No</v>
          </cell>
          <cell r="AB1002" t="str">
            <v>No</v>
          </cell>
          <cell r="AC1002" t="str">
            <v>No</v>
          </cell>
        </row>
        <row r="1003">
          <cell r="A1003" t="str">
            <v>RHI0000001192</v>
          </cell>
          <cell r="B1003" t="str">
            <v>Scotland</v>
          </cell>
          <cell r="C1003" t="str">
            <v>Solid Biomass Boiler</v>
          </cell>
          <cell r="D1003">
            <v>41213</v>
          </cell>
          <cell r="E1003">
            <v>41213</v>
          </cell>
          <cell r="F1003" t="str">
            <v>Small Solid Biomass Boiler</v>
          </cell>
          <cell r="G1003">
            <v>7.9</v>
          </cell>
          <cell r="H1003">
            <v>0</v>
          </cell>
          <cell r="I1003" t="str">
            <v>Space heating, Water heating</v>
          </cell>
          <cell r="J1003" t="str">
            <v>No Grant</v>
          </cell>
          <cell r="K1003">
            <v>0</v>
          </cell>
          <cell r="L1003">
            <v>0</v>
          </cell>
          <cell r="M1003">
            <v>0</v>
          </cell>
          <cell r="N1003" t="str">
            <v>Full</v>
          </cell>
          <cell r="O1003">
            <v>195</v>
          </cell>
          <cell r="P1003">
            <v>0</v>
          </cell>
          <cell r="Q1003">
            <v>90</v>
          </cell>
          <cell r="R1003">
            <v>126</v>
          </cell>
          <cell r="S1003" t="str">
            <v>With applicant</v>
          </cell>
          <cell r="T1003">
            <v>41213</v>
          </cell>
          <cell r="U1003" t="str">
            <v>Pending</v>
          </cell>
          <cell r="V1003">
            <v>41122</v>
          </cell>
          <cell r="W1003" t="str">
            <v>Yes</v>
          </cell>
          <cell r="X1003">
            <v>5</v>
          </cell>
          <cell r="Y1003">
            <v>0</v>
          </cell>
          <cell r="Z1003" t="str">
            <v>Yes</v>
          </cell>
          <cell r="AA1003" t="str">
            <v>No</v>
          </cell>
          <cell r="AB1003" t="str">
            <v>No</v>
          </cell>
          <cell r="AC1003" t="str">
            <v>No</v>
          </cell>
        </row>
        <row r="1004">
          <cell r="A1004" t="str">
            <v>RHI0000001272</v>
          </cell>
          <cell r="B1004" t="str">
            <v>England</v>
          </cell>
          <cell r="C1004" t="str">
            <v>Solid Biomass Boiler</v>
          </cell>
          <cell r="D1004">
            <v>41242</v>
          </cell>
          <cell r="E1004">
            <v>41213</v>
          </cell>
          <cell r="F1004" t="str">
            <v>Small Solid Biomass Boiler</v>
          </cell>
          <cell r="G1004">
            <v>7.9</v>
          </cell>
          <cell r="H1004">
            <v>0</v>
          </cell>
          <cell r="I1004" t="str">
            <v>Space heating, Water heating</v>
          </cell>
          <cell r="J1004" t="str">
            <v>No Grant</v>
          </cell>
          <cell r="K1004" t="str">
            <v>MCS-00401149-U</v>
          </cell>
          <cell r="L1004" t="str">
            <v>MCS</v>
          </cell>
          <cell r="M1004">
            <v>0</v>
          </cell>
          <cell r="N1004" t="str">
            <v>Full</v>
          </cell>
          <cell r="O1004">
            <v>45</v>
          </cell>
          <cell r="P1004">
            <v>0</v>
          </cell>
          <cell r="Q1004">
            <v>93</v>
          </cell>
          <cell r="R1004">
            <v>50</v>
          </cell>
          <cell r="S1004" t="str">
            <v>Approved</v>
          </cell>
          <cell r="T1004">
            <v>41213</v>
          </cell>
          <cell r="U1004" t="str">
            <v>Live</v>
          </cell>
          <cell r="V1004">
            <v>41166</v>
          </cell>
          <cell r="W1004" t="str">
            <v>Yes</v>
          </cell>
          <cell r="X1004">
            <v>6</v>
          </cell>
          <cell r="Y1004">
            <v>0</v>
          </cell>
          <cell r="Z1004" t="str">
            <v>Yes</v>
          </cell>
          <cell r="AA1004" t="str">
            <v>No</v>
          </cell>
          <cell r="AB1004" t="str">
            <v>No</v>
          </cell>
          <cell r="AC1004" t="str">
            <v>No</v>
          </cell>
        </row>
        <row r="1005">
          <cell r="A1005" t="str">
            <v>RHI0000001289</v>
          </cell>
          <cell r="B1005" t="str">
            <v>England</v>
          </cell>
          <cell r="C1005" t="str">
            <v>Solid Biomass Boiler</v>
          </cell>
          <cell r="D1005">
            <v>41330</v>
          </cell>
          <cell r="E1005">
            <v>41213</v>
          </cell>
          <cell r="F1005" t="str">
            <v>Small Solid Biomass Boiler</v>
          </cell>
          <cell r="G1005">
            <v>7.9</v>
          </cell>
          <cell r="H1005">
            <v>0</v>
          </cell>
          <cell r="I1005" t="str">
            <v>Space heating, Water heating</v>
          </cell>
          <cell r="J1005" t="str">
            <v>No Grant</v>
          </cell>
          <cell r="K1005">
            <v>0</v>
          </cell>
          <cell r="L1005">
            <v>0</v>
          </cell>
          <cell r="M1005">
            <v>40</v>
          </cell>
          <cell r="N1005" t="str">
            <v>Full</v>
          </cell>
          <cell r="O1005">
            <v>50</v>
          </cell>
          <cell r="P1005">
            <v>0</v>
          </cell>
          <cell r="Q1005">
            <v>89.3</v>
          </cell>
          <cell r="R1005">
            <v>29</v>
          </cell>
          <cell r="S1005" t="str">
            <v>Approved</v>
          </cell>
          <cell r="T1005">
            <v>41213</v>
          </cell>
          <cell r="U1005" t="str">
            <v>Live</v>
          </cell>
          <cell r="V1005">
            <v>41211</v>
          </cell>
          <cell r="W1005" t="str">
            <v>Yes</v>
          </cell>
          <cell r="X1005">
            <v>4</v>
          </cell>
          <cell r="Y1005">
            <v>0</v>
          </cell>
          <cell r="Z1005" t="str">
            <v>No</v>
          </cell>
          <cell r="AA1005" t="str">
            <v>No</v>
          </cell>
          <cell r="AB1005" t="str">
            <v>No</v>
          </cell>
          <cell r="AC1005" t="str">
            <v>No</v>
          </cell>
        </row>
        <row r="1006">
          <cell r="A1006" t="str">
            <v>RHI0000001290</v>
          </cell>
          <cell r="B1006" t="str">
            <v>England</v>
          </cell>
          <cell r="C1006" t="str">
            <v>Solid Biomass Boiler</v>
          </cell>
          <cell r="D1006">
            <v>41247</v>
          </cell>
          <cell r="E1006">
            <v>41213</v>
          </cell>
          <cell r="F1006" t="str">
            <v>Small Solid Biomass Boiler</v>
          </cell>
          <cell r="G1006">
            <v>7.9</v>
          </cell>
          <cell r="H1006">
            <v>0</v>
          </cell>
          <cell r="I1006" t="str">
            <v>Space heating, Water heating</v>
          </cell>
          <cell r="J1006" t="str">
            <v>No Grant</v>
          </cell>
          <cell r="K1006">
            <v>0</v>
          </cell>
          <cell r="L1006">
            <v>0</v>
          </cell>
          <cell r="M1006">
            <v>80</v>
          </cell>
          <cell r="N1006" t="str">
            <v>Full</v>
          </cell>
          <cell r="O1006">
            <v>150</v>
          </cell>
          <cell r="P1006">
            <v>0</v>
          </cell>
          <cell r="Q1006">
            <v>90</v>
          </cell>
          <cell r="R1006">
            <v>37</v>
          </cell>
          <cell r="S1006" t="str">
            <v>Approved</v>
          </cell>
          <cell r="T1006">
            <v>41213</v>
          </cell>
          <cell r="U1006" t="str">
            <v>Live</v>
          </cell>
          <cell r="V1006">
            <v>41207</v>
          </cell>
          <cell r="W1006" t="str">
            <v>Yes</v>
          </cell>
          <cell r="X1006">
            <v>3</v>
          </cell>
          <cell r="Y1006">
            <v>0</v>
          </cell>
          <cell r="Z1006" t="str">
            <v>No</v>
          </cell>
          <cell r="AA1006" t="str">
            <v>No</v>
          </cell>
          <cell r="AB1006" t="str">
            <v>No</v>
          </cell>
          <cell r="AC1006" t="str">
            <v>Yes</v>
          </cell>
        </row>
        <row r="1007">
          <cell r="A1007" t="str">
            <v>RHI0000001309</v>
          </cell>
          <cell r="B1007" t="str">
            <v>England</v>
          </cell>
          <cell r="C1007" t="str">
            <v>Solid Biomass Boiler</v>
          </cell>
          <cell r="D1007">
            <v>41368</v>
          </cell>
          <cell r="E1007">
            <v>41213</v>
          </cell>
          <cell r="F1007" t="str">
            <v>Small Solid Biomass Boiler</v>
          </cell>
          <cell r="G1007">
            <v>7.9</v>
          </cell>
          <cell r="H1007">
            <v>0</v>
          </cell>
          <cell r="I1007" t="str">
            <v>Space heating, Water heating</v>
          </cell>
          <cell r="J1007" t="str">
            <v>No Grant</v>
          </cell>
          <cell r="K1007">
            <v>0</v>
          </cell>
          <cell r="L1007">
            <v>0</v>
          </cell>
          <cell r="M1007">
            <v>86</v>
          </cell>
          <cell r="N1007" t="str">
            <v>Full</v>
          </cell>
          <cell r="O1007">
            <v>185</v>
          </cell>
          <cell r="P1007">
            <v>0</v>
          </cell>
          <cell r="Q1007">
            <v>85</v>
          </cell>
          <cell r="R1007">
            <v>50</v>
          </cell>
          <cell r="S1007" t="str">
            <v>Approved</v>
          </cell>
          <cell r="T1007">
            <v>41213</v>
          </cell>
          <cell r="U1007" t="str">
            <v>Live</v>
          </cell>
          <cell r="V1007">
            <v>41192</v>
          </cell>
          <cell r="W1007" t="str">
            <v>Yes</v>
          </cell>
          <cell r="X1007">
            <v>4</v>
          </cell>
          <cell r="Y1007">
            <v>0</v>
          </cell>
          <cell r="Z1007" t="str">
            <v>Yes</v>
          </cell>
          <cell r="AA1007" t="str">
            <v>No</v>
          </cell>
          <cell r="AB1007" t="str">
            <v>No</v>
          </cell>
          <cell r="AC1007" t="str">
            <v>Yes</v>
          </cell>
        </row>
        <row r="1008">
          <cell r="A1008" t="str">
            <v>RHI0000001312</v>
          </cell>
          <cell r="B1008" t="str">
            <v>England</v>
          </cell>
          <cell r="C1008" t="str">
            <v>Solid Biomass Boiler</v>
          </cell>
          <cell r="D1008">
            <v>41234</v>
          </cell>
          <cell r="E1008">
            <v>41213</v>
          </cell>
          <cell r="F1008" t="str">
            <v>Small Solid Biomass Boiler</v>
          </cell>
          <cell r="G1008">
            <v>7.9</v>
          </cell>
          <cell r="H1008">
            <v>0</v>
          </cell>
          <cell r="I1008" t="str">
            <v>Space heating, Water heating</v>
          </cell>
          <cell r="J1008" t="str">
            <v>No Grant</v>
          </cell>
          <cell r="K1008">
            <v>0</v>
          </cell>
          <cell r="L1008">
            <v>0</v>
          </cell>
          <cell r="M1008">
            <v>50</v>
          </cell>
          <cell r="N1008" t="str">
            <v>Full</v>
          </cell>
          <cell r="O1008">
            <v>60</v>
          </cell>
          <cell r="P1008">
            <v>0</v>
          </cell>
          <cell r="Q1008">
            <v>99.99</v>
          </cell>
          <cell r="R1008">
            <v>168</v>
          </cell>
          <cell r="S1008" t="str">
            <v>With applicant</v>
          </cell>
          <cell r="T1008">
            <v>41213</v>
          </cell>
          <cell r="U1008" t="str">
            <v>Pending</v>
          </cell>
          <cell r="V1008">
            <v>41122</v>
          </cell>
          <cell r="W1008" t="str">
            <v>Yes</v>
          </cell>
          <cell r="X1008">
            <v>1</v>
          </cell>
          <cell r="Y1008">
            <v>0</v>
          </cell>
          <cell r="Z1008" t="str">
            <v>Yes</v>
          </cell>
          <cell r="AA1008" t="str">
            <v>No</v>
          </cell>
          <cell r="AB1008" t="str">
            <v>No</v>
          </cell>
          <cell r="AC1008" t="str">
            <v>No</v>
          </cell>
        </row>
        <row r="1009">
          <cell r="A1009" t="str">
            <v>RHI0000001314</v>
          </cell>
          <cell r="B1009" t="str">
            <v>England</v>
          </cell>
          <cell r="C1009" t="str">
            <v>Solid Biomass Boiler</v>
          </cell>
          <cell r="D1009">
            <v>41213</v>
          </cell>
          <cell r="E1009">
            <v>41287</v>
          </cell>
          <cell r="F1009" t="str">
            <v>Medium Solid Biomass Boiler</v>
          </cell>
          <cell r="G1009">
            <v>4.9000000000000004</v>
          </cell>
          <cell r="H1009">
            <v>0</v>
          </cell>
          <cell r="I1009" t="str">
            <v>Water heating</v>
          </cell>
          <cell r="J1009" t="str">
            <v>No Grant</v>
          </cell>
          <cell r="K1009">
            <v>0</v>
          </cell>
          <cell r="L1009">
            <v>0</v>
          </cell>
          <cell r="M1009">
            <v>0</v>
          </cell>
          <cell r="N1009" t="str">
            <v>Preliminary</v>
          </cell>
          <cell r="O1009">
            <v>912</v>
          </cell>
          <cell r="P1009">
            <v>0</v>
          </cell>
          <cell r="Q1009">
            <v>0</v>
          </cell>
          <cell r="R1009">
            <v>0</v>
          </cell>
          <cell r="S1009" t="str">
            <v>With applicant</v>
          </cell>
          <cell r="T1009">
            <v>41213</v>
          </cell>
          <cell r="U1009" t="str">
            <v>Pending</v>
          </cell>
          <cell r="V1009">
            <v>41287</v>
          </cell>
          <cell r="W1009" t="str">
            <v>No</v>
          </cell>
          <cell r="X1009">
            <v>0</v>
          </cell>
          <cell r="Y1009">
            <v>0</v>
          </cell>
          <cell r="Z1009" t="str">
            <v>Yes</v>
          </cell>
          <cell r="AA1009" t="str">
            <v>No</v>
          </cell>
          <cell r="AB1009" t="str">
            <v>No</v>
          </cell>
          <cell r="AC1009" t="str">
            <v>No</v>
          </cell>
        </row>
        <row r="1010">
          <cell r="A1010" t="str">
            <v>RHI0000000993</v>
          </cell>
          <cell r="B1010" t="str">
            <v>England</v>
          </cell>
          <cell r="C1010" t="str">
            <v>Solid Biomass Boiler</v>
          </cell>
          <cell r="D1010">
            <v>41247</v>
          </cell>
          <cell r="E1010">
            <v>41214</v>
          </cell>
          <cell r="F1010" t="str">
            <v>Small Solid Biomass Boiler</v>
          </cell>
          <cell r="G1010">
            <v>7.9</v>
          </cell>
          <cell r="H1010">
            <v>0</v>
          </cell>
          <cell r="I1010" t="str">
            <v>Space heating, Water heating</v>
          </cell>
          <cell r="J1010" t="str">
            <v>No Grant</v>
          </cell>
          <cell r="K1010">
            <v>0</v>
          </cell>
          <cell r="L1010">
            <v>0</v>
          </cell>
          <cell r="M1010">
            <v>0</v>
          </cell>
          <cell r="N1010" t="str">
            <v>Full</v>
          </cell>
          <cell r="O1010">
            <v>85</v>
          </cell>
          <cell r="P1010">
            <v>0</v>
          </cell>
          <cell r="Q1010">
            <v>90</v>
          </cell>
          <cell r="R1010">
            <v>157</v>
          </cell>
          <cell r="S1010" t="str">
            <v>Approved</v>
          </cell>
          <cell r="T1010">
            <v>41214</v>
          </cell>
          <cell r="U1010" t="str">
            <v>Live</v>
          </cell>
          <cell r="V1010">
            <v>41088</v>
          </cell>
          <cell r="W1010" t="str">
            <v>Yes</v>
          </cell>
          <cell r="X1010">
            <v>1</v>
          </cell>
          <cell r="Y1010">
            <v>0</v>
          </cell>
          <cell r="Z1010" t="str">
            <v>No</v>
          </cell>
          <cell r="AA1010" t="str">
            <v>No</v>
          </cell>
          <cell r="AB1010" t="str">
            <v>No</v>
          </cell>
          <cell r="AC1010" t="str">
            <v>No</v>
          </cell>
        </row>
        <row r="1011">
          <cell r="A1011" t="str">
            <v>RHI0000001306</v>
          </cell>
          <cell r="B1011" t="str">
            <v>Scotland</v>
          </cell>
          <cell r="C1011" t="str">
            <v>Solid Biomass Boiler</v>
          </cell>
          <cell r="D1011">
            <v>41233</v>
          </cell>
          <cell r="E1011">
            <v>41214</v>
          </cell>
          <cell r="F1011" t="str">
            <v>Medium Solid Biomass Boiler</v>
          </cell>
          <cell r="G1011">
            <v>4.9000000000000004</v>
          </cell>
          <cell r="H1011">
            <v>0</v>
          </cell>
          <cell r="I1011" t="str">
            <v>Space heating, Water heating</v>
          </cell>
          <cell r="J1011" t="str">
            <v>No Grant</v>
          </cell>
          <cell r="K1011">
            <v>0</v>
          </cell>
          <cell r="L1011">
            <v>0</v>
          </cell>
          <cell r="M1011">
            <v>0</v>
          </cell>
          <cell r="N1011" t="str">
            <v>Preliminary</v>
          </cell>
          <cell r="O1011">
            <v>360</v>
          </cell>
          <cell r="P1011">
            <v>0</v>
          </cell>
          <cell r="Q1011">
            <v>65</v>
          </cell>
          <cell r="R1011">
            <v>0</v>
          </cell>
          <cell r="S1011" t="str">
            <v>Approved</v>
          </cell>
          <cell r="T1011">
            <v>41214</v>
          </cell>
          <cell r="U1011" t="str">
            <v>Live</v>
          </cell>
          <cell r="V1011">
            <v>41393</v>
          </cell>
          <cell r="W1011" t="str">
            <v>Yes</v>
          </cell>
          <cell r="X1011">
            <v>0</v>
          </cell>
          <cell r="Y1011">
            <v>0</v>
          </cell>
          <cell r="Z1011" t="str">
            <v>No</v>
          </cell>
          <cell r="AA1011" t="str">
            <v>No</v>
          </cell>
          <cell r="AB1011" t="str">
            <v>No</v>
          </cell>
          <cell r="AC1011" t="str">
            <v>No</v>
          </cell>
        </row>
        <row r="1012">
          <cell r="A1012" t="str">
            <v>RHI0000001315</v>
          </cell>
          <cell r="B1012" t="str">
            <v>England</v>
          </cell>
          <cell r="C1012" t="str">
            <v>Solid Biomass Boiler</v>
          </cell>
          <cell r="D1012">
            <v>41317</v>
          </cell>
          <cell r="E1012">
            <v>41214</v>
          </cell>
          <cell r="F1012" t="str">
            <v>Medium Solid Biomass Boiler</v>
          </cell>
          <cell r="G1012">
            <v>4.9000000000000004</v>
          </cell>
          <cell r="H1012">
            <v>0</v>
          </cell>
          <cell r="I1012" t="str">
            <v>Space heating, Water heating</v>
          </cell>
          <cell r="J1012" t="str">
            <v>No Grant</v>
          </cell>
          <cell r="K1012">
            <v>0</v>
          </cell>
          <cell r="L1012">
            <v>0</v>
          </cell>
          <cell r="M1012">
            <v>0</v>
          </cell>
          <cell r="N1012" t="str">
            <v>Full</v>
          </cell>
          <cell r="O1012">
            <v>400</v>
          </cell>
          <cell r="P1012">
            <v>0</v>
          </cell>
          <cell r="Q1012">
            <v>80</v>
          </cell>
          <cell r="R1012">
            <v>80</v>
          </cell>
          <cell r="S1012" t="str">
            <v>Approved</v>
          </cell>
          <cell r="T1012">
            <v>41214</v>
          </cell>
          <cell r="U1012" t="str">
            <v>Live</v>
          </cell>
          <cell r="V1012">
            <v>41166</v>
          </cell>
          <cell r="W1012" t="str">
            <v>Yes</v>
          </cell>
          <cell r="X1012">
            <v>3</v>
          </cell>
          <cell r="Y1012">
            <v>0</v>
          </cell>
          <cell r="Z1012" t="str">
            <v>Yes</v>
          </cell>
          <cell r="AA1012" t="str">
            <v>No</v>
          </cell>
          <cell r="AB1012" t="str">
            <v>No</v>
          </cell>
          <cell r="AC1012" t="str">
            <v>No</v>
          </cell>
        </row>
        <row r="1013">
          <cell r="A1013" t="str">
            <v>RHI0000001317</v>
          </cell>
          <cell r="B1013" t="str">
            <v>England</v>
          </cell>
          <cell r="C1013" t="str">
            <v>Solid Biomass Boiler</v>
          </cell>
          <cell r="D1013">
            <v>41267</v>
          </cell>
          <cell r="E1013">
            <v>41214</v>
          </cell>
          <cell r="F1013" t="str">
            <v>Small Solid Biomass Boiler</v>
          </cell>
          <cell r="G1013">
            <v>7.9</v>
          </cell>
          <cell r="H1013">
            <v>0</v>
          </cell>
          <cell r="I1013" t="str">
            <v>Space heating, Water heating</v>
          </cell>
          <cell r="J1013" t="str">
            <v>No Grant</v>
          </cell>
          <cell r="K1013">
            <v>0</v>
          </cell>
          <cell r="L1013">
            <v>0</v>
          </cell>
          <cell r="M1013">
            <v>43</v>
          </cell>
          <cell r="N1013" t="str">
            <v>Full</v>
          </cell>
          <cell r="O1013">
            <v>190</v>
          </cell>
          <cell r="P1013">
            <v>0</v>
          </cell>
          <cell r="Q1013">
            <v>90.1</v>
          </cell>
          <cell r="R1013">
            <v>40</v>
          </cell>
          <cell r="S1013" t="str">
            <v>Approved</v>
          </cell>
          <cell r="T1013">
            <v>41214</v>
          </cell>
          <cell r="U1013" t="str">
            <v>Live</v>
          </cell>
          <cell r="V1013">
            <v>41212</v>
          </cell>
          <cell r="W1013" t="str">
            <v>Yes</v>
          </cell>
          <cell r="X1013">
            <v>2</v>
          </cell>
          <cell r="Y1013">
            <v>0</v>
          </cell>
          <cell r="Z1013" t="str">
            <v>No</v>
          </cell>
          <cell r="AA1013" t="str">
            <v>No</v>
          </cell>
          <cell r="AB1013" t="str">
            <v>No</v>
          </cell>
          <cell r="AC1013" t="str">
            <v>Yes</v>
          </cell>
        </row>
        <row r="1014">
          <cell r="A1014" t="str">
            <v>RHI0000001318</v>
          </cell>
          <cell r="B1014" t="str">
            <v>England</v>
          </cell>
          <cell r="C1014" t="str">
            <v>Solid Biomass Boiler</v>
          </cell>
          <cell r="D1014">
            <v>41241</v>
          </cell>
          <cell r="E1014">
            <v>41214</v>
          </cell>
          <cell r="F1014" t="str">
            <v>Small Solid Biomass Boiler</v>
          </cell>
          <cell r="G1014">
            <v>7.9</v>
          </cell>
          <cell r="H1014">
            <v>0</v>
          </cell>
          <cell r="I1014" t="str">
            <v>Process heating</v>
          </cell>
          <cell r="J1014" t="str">
            <v>No Grant</v>
          </cell>
          <cell r="K1014">
            <v>0</v>
          </cell>
          <cell r="L1014">
            <v>0</v>
          </cell>
          <cell r="M1014">
            <v>600</v>
          </cell>
          <cell r="N1014" t="str">
            <v>Full</v>
          </cell>
          <cell r="O1014">
            <v>199</v>
          </cell>
          <cell r="P1014">
            <v>0</v>
          </cell>
          <cell r="Q1014">
            <v>92.3</v>
          </cell>
          <cell r="R1014">
            <v>150</v>
          </cell>
          <cell r="S1014" t="str">
            <v>Approved</v>
          </cell>
          <cell r="T1014">
            <v>41214</v>
          </cell>
          <cell r="U1014" t="str">
            <v>Live</v>
          </cell>
          <cell r="V1014">
            <v>41214</v>
          </cell>
          <cell r="W1014" t="str">
            <v>Yes</v>
          </cell>
          <cell r="X1014">
            <v>1</v>
          </cell>
          <cell r="Y1014">
            <v>0</v>
          </cell>
          <cell r="Z1014" t="str">
            <v>Yes</v>
          </cell>
          <cell r="AA1014" t="str">
            <v>No</v>
          </cell>
          <cell r="AB1014" t="str">
            <v>No</v>
          </cell>
          <cell r="AC1014" t="str">
            <v>No</v>
          </cell>
        </row>
        <row r="1015">
          <cell r="A1015" t="str">
            <v>RHI0000001319</v>
          </cell>
          <cell r="B1015" t="str">
            <v>England</v>
          </cell>
          <cell r="C1015" t="str">
            <v>Solid Biomass Boiler</v>
          </cell>
          <cell r="D1015">
            <v>41239</v>
          </cell>
          <cell r="E1015">
            <v>41214</v>
          </cell>
          <cell r="F1015" t="str">
            <v>Small Solid Biomass Boiler</v>
          </cell>
          <cell r="G1015">
            <v>7.9</v>
          </cell>
          <cell r="H1015">
            <v>0</v>
          </cell>
          <cell r="I1015" t="str">
            <v>Process heating</v>
          </cell>
          <cell r="J1015" t="str">
            <v>No Grant</v>
          </cell>
          <cell r="K1015">
            <v>0</v>
          </cell>
          <cell r="L1015">
            <v>0</v>
          </cell>
          <cell r="M1015">
            <v>600</v>
          </cell>
          <cell r="N1015" t="str">
            <v>Full</v>
          </cell>
          <cell r="O1015">
            <v>199</v>
          </cell>
          <cell r="P1015">
            <v>0</v>
          </cell>
          <cell r="Q1015">
            <v>92.3</v>
          </cell>
          <cell r="R1015">
            <v>150</v>
          </cell>
          <cell r="S1015" t="str">
            <v>Approved</v>
          </cell>
          <cell r="T1015">
            <v>41214</v>
          </cell>
          <cell r="U1015" t="str">
            <v>Live</v>
          </cell>
          <cell r="V1015">
            <v>41214</v>
          </cell>
          <cell r="W1015" t="str">
            <v>Yes</v>
          </cell>
          <cell r="X1015">
            <v>1</v>
          </cell>
          <cell r="Y1015">
            <v>0</v>
          </cell>
          <cell r="Z1015" t="str">
            <v>Yes</v>
          </cell>
          <cell r="AA1015" t="str">
            <v>No</v>
          </cell>
          <cell r="AB1015" t="str">
            <v>No</v>
          </cell>
          <cell r="AC1015" t="str">
            <v>No</v>
          </cell>
        </row>
        <row r="1016">
          <cell r="A1016" t="str">
            <v>RHI0000001320</v>
          </cell>
          <cell r="B1016" t="str">
            <v>England</v>
          </cell>
          <cell r="C1016" t="str">
            <v>Solid Biomass Boiler</v>
          </cell>
          <cell r="D1016">
            <v>41239</v>
          </cell>
          <cell r="E1016">
            <v>41214</v>
          </cell>
          <cell r="F1016" t="str">
            <v>Small Solid Biomass Boiler</v>
          </cell>
          <cell r="G1016">
            <v>7.9</v>
          </cell>
          <cell r="H1016">
            <v>0</v>
          </cell>
          <cell r="I1016" t="str">
            <v>Process heating</v>
          </cell>
          <cell r="J1016" t="str">
            <v>No Grant</v>
          </cell>
          <cell r="K1016">
            <v>0</v>
          </cell>
          <cell r="L1016">
            <v>0</v>
          </cell>
          <cell r="M1016">
            <v>600</v>
          </cell>
          <cell r="N1016" t="str">
            <v>Full</v>
          </cell>
          <cell r="O1016">
            <v>199</v>
          </cell>
          <cell r="P1016">
            <v>0</v>
          </cell>
          <cell r="Q1016">
            <v>92.3</v>
          </cell>
          <cell r="R1016">
            <v>150</v>
          </cell>
          <cell r="S1016" t="str">
            <v>Approved</v>
          </cell>
          <cell r="T1016">
            <v>41214</v>
          </cell>
          <cell r="U1016" t="str">
            <v>Live</v>
          </cell>
          <cell r="V1016">
            <v>41214</v>
          </cell>
          <cell r="W1016" t="str">
            <v>Yes</v>
          </cell>
          <cell r="X1016">
            <v>1</v>
          </cell>
          <cell r="Y1016">
            <v>0</v>
          </cell>
          <cell r="Z1016" t="str">
            <v>Yes</v>
          </cell>
          <cell r="AA1016" t="str">
            <v>No</v>
          </cell>
          <cell r="AB1016" t="str">
            <v>No</v>
          </cell>
          <cell r="AC1016" t="str">
            <v>No</v>
          </cell>
        </row>
        <row r="1017">
          <cell r="A1017" t="str">
            <v>RHI0000000879</v>
          </cell>
          <cell r="B1017" t="str">
            <v>England</v>
          </cell>
          <cell r="C1017" t="str">
            <v>Solid Biomass Boiler</v>
          </cell>
          <cell r="D1017">
            <v>41345</v>
          </cell>
          <cell r="E1017">
            <v>41215</v>
          </cell>
          <cell r="F1017" t="str">
            <v>Small Solid Biomass Boiler</v>
          </cell>
          <cell r="G1017">
            <v>7.9</v>
          </cell>
          <cell r="H1017">
            <v>0</v>
          </cell>
          <cell r="I1017" t="str">
            <v>Space heating, Water heating</v>
          </cell>
          <cell r="J1017" t="str">
            <v>No Grant</v>
          </cell>
          <cell r="K1017">
            <v>0</v>
          </cell>
          <cell r="L1017">
            <v>0</v>
          </cell>
          <cell r="M1017">
            <v>0</v>
          </cell>
          <cell r="N1017" t="str">
            <v>Full</v>
          </cell>
          <cell r="O1017">
            <v>120</v>
          </cell>
          <cell r="P1017">
            <v>0</v>
          </cell>
          <cell r="Q1017">
            <v>92</v>
          </cell>
          <cell r="R1017">
            <v>20</v>
          </cell>
          <cell r="S1017" t="str">
            <v>With applicant</v>
          </cell>
          <cell r="T1017">
            <v>41215</v>
          </cell>
          <cell r="U1017" t="str">
            <v>Pending</v>
          </cell>
          <cell r="V1017">
            <v>40499</v>
          </cell>
          <cell r="W1017" t="str">
            <v>Yes</v>
          </cell>
          <cell r="X1017">
            <v>1</v>
          </cell>
          <cell r="Y1017">
            <v>0</v>
          </cell>
          <cell r="Z1017" t="str">
            <v>Yes</v>
          </cell>
          <cell r="AA1017" t="str">
            <v>No</v>
          </cell>
          <cell r="AB1017" t="str">
            <v>No</v>
          </cell>
          <cell r="AC1017" t="str">
            <v>No</v>
          </cell>
        </row>
        <row r="1018">
          <cell r="A1018" t="str">
            <v>RHI0000000941</v>
          </cell>
          <cell r="B1018" t="str">
            <v>Scotland</v>
          </cell>
          <cell r="C1018" t="str">
            <v>Solid Biomass Boiler</v>
          </cell>
          <cell r="D1018">
            <v>41414</v>
          </cell>
          <cell r="E1018">
            <v>41306</v>
          </cell>
          <cell r="F1018" t="str">
            <v>Large Solid Biomass Boiler</v>
          </cell>
          <cell r="G1018">
            <v>1</v>
          </cell>
          <cell r="H1018">
            <v>0</v>
          </cell>
          <cell r="I1018" t="str">
            <v>Space heating, Water heating</v>
          </cell>
          <cell r="J1018" t="str">
            <v>No Grant</v>
          </cell>
          <cell r="K1018">
            <v>0</v>
          </cell>
          <cell r="L1018">
            <v>0</v>
          </cell>
          <cell r="M1018">
            <v>0</v>
          </cell>
          <cell r="N1018" t="str">
            <v>Preliminary</v>
          </cell>
          <cell r="O1018">
            <v>800</v>
          </cell>
          <cell r="P1018">
            <v>0</v>
          </cell>
          <cell r="Q1018">
            <v>95</v>
          </cell>
          <cell r="R1018">
            <v>0</v>
          </cell>
          <cell r="S1018" t="str">
            <v>With applicant</v>
          </cell>
          <cell r="T1018">
            <v>41215</v>
          </cell>
          <cell r="U1018" t="str">
            <v>Pending</v>
          </cell>
          <cell r="V1018">
            <v>41548</v>
          </cell>
          <cell r="W1018" t="str">
            <v>Yes</v>
          </cell>
          <cell r="X1018">
            <v>0</v>
          </cell>
          <cell r="Y1018">
            <v>0</v>
          </cell>
          <cell r="Z1018" t="str">
            <v>Yes</v>
          </cell>
          <cell r="AA1018" t="str">
            <v>No</v>
          </cell>
          <cell r="AB1018" t="str">
            <v>No</v>
          </cell>
          <cell r="AC1018" t="str">
            <v>No</v>
          </cell>
        </row>
        <row r="1019">
          <cell r="A1019" t="str">
            <v>RHI0000001163</v>
          </cell>
          <cell r="B1019" t="str">
            <v>England</v>
          </cell>
          <cell r="C1019" t="str">
            <v>Solid Biomass Boiler</v>
          </cell>
          <cell r="D1019">
            <v>41245</v>
          </cell>
          <cell r="E1019">
            <v>41215</v>
          </cell>
          <cell r="F1019" t="str">
            <v>Small Solid Biomass Boiler</v>
          </cell>
          <cell r="G1019">
            <v>7.9</v>
          </cell>
          <cell r="H1019">
            <v>0</v>
          </cell>
          <cell r="I1019" t="str">
            <v>Space heating, Water heating</v>
          </cell>
          <cell r="J1019" t="str">
            <v>No Grant</v>
          </cell>
          <cell r="K1019">
            <v>0</v>
          </cell>
          <cell r="L1019">
            <v>0</v>
          </cell>
          <cell r="M1019">
            <v>50</v>
          </cell>
          <cell r="N1019" t="str">
            <v>Full</v>
          </cell>
          <cell r="O1019">
            <v>140</v>
          </cell>
          <cell r="P1019">
            <v>0</v>
          </cell>
          <cell r="Q1019">
            <v>92.4</v>
          </cell>
          <cell r="R1019">
            <v>38</v>
          </cell>
          <cell r="S1019" t="str">
            <v>Approved</v>
          </cell>
          <cell r="T1019">
            <v>41215</v>
          </cell>
          <cell r="U1019" t="str">
            <v>Live</v>
          </cell>
          <cell r="V1019">
            <v>40654</v>
          </cell>
          <cell r="W1019" t="str">
            <v>Yes</v>
          </cell>
          <cell r="X1019">
            <v>3</v>
          </cell>
          <cell r="Y1019">
            <v>0</v>
          </cell>
          <cell r="Z1019" t="str">
            <v>No</v>
          </cell>
          <cell r="AA1019" t="str">
            <v>No</v>
          </cell>
          <cell r="AB1019" t="str">
            <v>No</v>
          </cell>
          <cell r="AC1019" t="str">
            <v>Yes</v>
          </cell>
        </row>
        <row r="1020">
          <cell r="A1020" t="str">
            <v>RHI0000001248</v>
          </cell>
          <cell r="B1020" t="str">
            <v>Wales</v>
          </cell>
          <cell r="C1020" t="str">
            <v>Solid Biomass Boiler</v>
          </cell>
          <cell r="D1020">
            <v>41234</v>
          </cell>
          <cell r="E1020">
            <v>41215</v>
          </cell>
          <cell r="F1020" t="str">
            <v>Small Solid Biomass Boiler</v>
          </cell>
          <cell r="G1020">
            <v>7.9</v>
          </cell>
          <cell r="H1020">
            <v>0</v>
          </cell>
          <cell r="I1020" t="str">
            <v>Space heating</v>
          </cell>
          <cell r="J1020" t="str">
            <v>No Grant</v>
          </cell>
          <cell r="K1020">
            <v>0</v>
          </cell>
          <cell r="L1020">
            <v>0</v>
          </cell>
          <cell r="M1020">
            <v>0</v>
          </cell>
          <cell r="N1020" t="str">
            <v>Full</v>
          </cell>
          <cell r="O1020">
            <v>190</v>
          </cell>
          <cell r="P1020">
            <v>0</v>
          </cell>
          <cell r="Q1020">
            <v>90</v>
          </cell>
          <cell r="R1020">
            <v>32</v>
          </cell>
          <cell r="S1020" t="str">
            <v>Approved</v>
          </cell>
          <cell r="T1020">
            <v>41215</v>
          </cell>
          <cell r="U1020" t="str">
            <v>Live</v>
          </cell>
          <cell r="V1020">
            <v>41198</v>
          </cell>
          <cell r="W1020" t="str">
            <v>Yes</v>
          </cell>
          <cell r="X1020">
            <v>2</v>
          </cell>
          <cell r="Y1020">
            <v>0</v>
          </cell>
          <cell r="Z1020" t="str">
            <v>No</v>
          </cell>
          <cell r="AA1020" t="str">
            <v>No</v>
          </cell>
          <cell r="AB1020" t="str">
            <v>No</v>
          </cell>
          <cell r="AC1020" t="str">
            <v>No</v>
          </cell>
        </row>
        <row r="1021">
          <cell r="A1021" t="str">
            <v>RHI0000001249</v>
          </cell>
          <cell r="B1021" t="str">
            <v>Wales</v>
          </cell>
          <cell r="C1021" t="str">
            <v>Solid Biomass Boiler</v>
          </cell>
          <cell r="D1021">
            <v>41278</v>
          </cell>
          <cell r="E1021">
            <v>41215</v>
          </cell>
          <cell r="F1021" t="str">
            <v>Small Solid Biomass Boiler</v>
          </cell>
          <cell r="G1021">
            <v>7.9</v>
          </cell>
          <cell r="H1021">
            <v>0</v>
          </cell>
          <cell r="I1021" t="str">
            <v>Space heating</v>
          </cell>
          <cell r="J1021" t="str">
            <v>No Grant</v>
          </cell>
          <cell r="K1021">
            <v>0</v>
          </cell>
          <cell r="L1021">
            <v>0</v>
          </cell>
          <cell r="M1021">
            <v>0</v>
          </cell>
          <cell r="N1021" t="str">
            <v>Full</v>
          </cell>
          <cell r="O1021">
            <v>190</v>
          </cell>
          <cell r="P1021">
            <v>0</v>
          </cell>
          <cell r="Q1021">
            <v>90</v>
          </cell>
          <cell r="R1021">
            <v>32</v>
          </cell>
          <cell r="S1021" t="str">
            <v>Approved</v>
          </cell>
          <cell r="T1021">
            <v>41215</v>
          </cell>
          <cell r="U1021" t="str">
            <v>Live</v>
          </cell>
          <cell r="V1021">
            <v>41198</v>
          </cell>
          <cell r="W1021" t="str">
            <v>Yes</v>
          </cell>
          <cell r="X1021">
            <v>2</v>
          </cell>
          <cell r="Y1021">
            <v>0</v>
          </cell>
          <cell r="Z1021" t="str">
            <v>No</v>
          </cell>
          <cell r="AA1021" t="str">
            <v>No</v>
          </cell>
          <cell r="AB1021" t="str">
            <v>No</v>
          </cell>
          <cell r="AC1021" t="str">
            <v>No</v>
          </cell>
        </row>
        <row r="1022">
          <cell r="A1022" t="str">
            <v>RHI0000001250</v>
          </cell>
          <cell r="B1022" t="str">
            <v>Wales</v>
          </cell>
          <cell r="C1022" t="str">
            <v>Solid Biomass Boiler</v>
          </cell>
          <cell r="D1022">
            <v>41312</v>
          </cell>
          <cell r="E1022">
            <v>41215</v>
          </cell>
          <cell r="F1022" t="str">
            <v>Small Solid Biomass Boiler</v>
          </cell>
          <cell r="G1022">
            <v>7.9</v>
          </cell>
          <cell r="H1022">
            <v>0</v>
          </cell>
          <cell r="I1022" t="str">
            <v>Space heating</v>
          </cell>
          <cell r="J1022" t="str">
            <v>No Grant</v>
          </cell>
          <cell r="K1022">
            <v>0</v>
          </cell>
          <cell r="L1022">
            <v>0</v>
          </cell>
          <cell r="M1022">
            <v>0</v>
          </cell>
          <cell r="N1022" t="str">
            <v>Full</v>
          </cell>
          <cell r="O1022">
            <v>190</v>
          </cell>
          <cell r="P1022">
            <v>0</v>
          </cell>
          <cell r="Q1022">
            <v>90</v>
          </cell>
          <cell r="R1022">
            <v>32</v>
          </cell>
          <cell r="S1022" t="str">
            <v>Approved</v>
          </cell>
          <cell r="T1022">
            <v>41215</v>
          </cell>
          <cell r="U1022" t="str">
            <v>Live</v>
          </cell>
          <cell r="V1022">
            <v>41198</v>
          </cell>
          <cell r="W1022" t="str">
            <v>Yes</v>
          </cell>
          <cell r="X1022">
            <v>3</v>
          </cell>
          <cell r="Y1022">
            <v>0</v>
          </cell>
          <cell r="Z1022" t="str">
            <v>No</v>
          </cell>
          <cell r="AA1022" t="str">
            <v>No</v>
          </cell>
          <cell r="AB1022" t="str">
            <v>No</v>
          </cell>
          <cell r="AC1022" t="str">
            <v>No</v>
          </cell>
        </row>
        <row r="1023">
          <cell r="A1023" t="str">
            <v>RHI0000001291</v>
          </cell>
          <cell r="B1023" t="str">
            <v>Wales</v>
          </cell>
          <cell r="C1023" t="str">
            <v>Solid Biomass Boiler</v>
          </cell>
          <cell r="D1023">
            <v>41235</v>
          </cell>
          <cell r="E1023">
            <v>41215</v>
          </cell>
          <cell r="F1023" t="str">
            <v>Small Solid Biomass Boiler</v>
          </cell>
          <cell r="G1023">
            <v>7.9</v>
          </cell>
          <cell r="H1023">
            <v>0</v>
          </cell>
          <cell r="I1023" t="str">
            <v>Space heating, Water heating</v>
          </cell>
          <cell r="J1023" t="str">
            <v>No Grant</v>
          </cell>
          <cell r="K1023">
            <v>0</v>
          </cell>
          <cell r="L1023">
            <v>0</v>
          </cell>
          <cell r="M1023">
            <v>80</v>
          </cell>
          <cell r="N1023" t="str">
            <v>Full</v>
          </cell>
          <cell r="O1023">
            <v>80</v>
          </cell>
          <cell r="P1023">
            <v>0</v>
          </cell>
          <cell r="Q1023">
            <v>92.2</v>
          </cell>
          <cell r="R1023">
            <v>24</v>
          </cell>
          <cell r="S1023" t="str">
            <v>Approved</v>
          </cell>
          <cell r="T1023">
            <v>41215</v>
          </cell>
          <cell r="U1023" t="str">
            <v>Live</v>
          </cell>
          <cell r="V1023">
            <v>41177</v>
          </cell>
          <cell r="W1023" t="str">
            <v>Yes</v>
          </cell>
          <cell r="X1023">
            <v>3</v>
          </cell>
          <cell r="Y1023">
            <v>0</v>
          </cell>
          <cell r="Z1023" t="str">
            <v>Yes</v>
          </cell>
          <cell r="AA1023" t="str">
            <v>No</v>
          </cell>
          <cell r="AB1023" t="str">
            <v>No</v>
          </cell>
          <cell r="AC1023" t="str">
            <v>No</v>
          </cell>
        </row>
        <row r="1024">
          <cell r="A1024" t="str">
            <v>RHI0000001321</v>
          </cell>
          <cell r="B1024" t="str">
            <v>England</v>
          </cell>
          <cell r="C1024" t="str">
            <v>Solid Biomass Boiler</v>
          </cell>
          <cell r="D1024">
            <v>41278</v>
          </cell>
          <cell r="E1024">
            <v>41215</v>
          </cell>
          <cell r="F1024" t="str">
            <v>Medium Solid Biomass Boiler</v>
          </cell>
          <cell r="G1024">
            <v>4.9000000000000004</v>
          </cell>
          <cell r="H1024">
            <v>0</v>
          </cell>
          <cell r="I1024" t="str">
            <v>Space heating</v>
          </cell>
          <cell r="J1024" t="str">
            <v>No Grant</v>
          </cell>
          <cell r="K1024">
            <v>0</v>
          </cell>
          <cell r="L1024">
            <v>0</v>
          </cell>
          <cell r="M1024">
            <v>0</v>
          </cell>
          <cell r="N1024" t="str">
            <v>Full</v>
          </cell>
          <cell r="O1024">
            <v>990</v>
          </cell>
          <cell r="P1024">
            <v>0</v>
          </cell>
          <cell r="Q1024">
            <v>85.5</v>
          </cell>
          <cell r="R1024">
            <v>150</v>
          </cell>
          <cell r="S1024" t="str">
            <v>Approved</v>
          </cell>
          <cell r="T1024">
            <v>41215</v>
          </cell>
          <cell r="U1024" t="str">
            <v>Live</v>
          </cell>
          <cell r="V1024">
            <v>41201</v>
          </cell>
          <cell r="W1024" t="str">
            <v>Yes</v>
          </cell>
          <cell r="X1024">
            <v>8</v>
          </cell>
          <cell r="Y1024">
            <v>0</v>
          </cell>
          <cell r="Z1024" t="str">
            <v>Yes</v>
          </cell>
          <cell r="AA1024" t="str">
            <v>No</v>
          </cell>
          <cell r="AB1024" t="str">
            <v>No</v>
          </cell>
          <cell r="AC1024" t="str">
            <v>No</v>
          </cell>
        </row>
        <row r="1025">
          <cell r="A1025" t="str">
            <v>RHI0000001278</v>
          </cell>
          <cell r="B1025" t="str">
            <v>England</v>
          </cell>
          <cell r="C1025" t="str">
            <v>Solid Biomass Boiler</v>
          </cell>
          <cell r="D1025">
            <v>41293</v>
          </cell>
          <cell r="E1025">
            <v>41217</v>
          </cell>
          <cell r="F1025" t="str">
            <v>Small Solid Biomass Boiler</v>
          </cell>
          <cell r="G1025">
            <v>7.9</v>
          </cell>
          <cell r="H1025">
            <v>0</v>
          </cell>
          <cell r="I1025" t="str">
            <v>Space heating, Water heating</v>
          </cell>
          <cell r="J1025" t="str">
            <v>No Grant</v>
          </cell>
          <cell r="K1025">
            <v>0</v>
          </cell>
          <cell r="L1025">
            <v>0</v>
          </cell>
          <cell r="M1025">
            <v>0</v>
          </cell>
          <cell r="N1025" t="str">
            <v>Full</v>
          </cell>
          <cell r="O1025">
            <v>50</v>
          </cell>
          <cell r="P1025">
            <v>0</v>
          </cell>
          <cell r="Q1025">
            <v>93.8</v>
          </cell>
          <cell r="R1025">
            <v>50</v>
          </cell>
          <cell r="S1025" t="str">
            <v>Approved</v>
          </cell>
          <cell r="T1025">
            <v>41217</v>
          </cell>
          <cell r="U1025" t="str">
            <v>Live</v>
          </cell>
          <cell r="V1025">
            <v>40012</v>
          </cell>
          <cell r="W1025" t="str">
            <v>Yes</v>
          </cell>
          <cell r="X1025">
            <v>2</v>
          </cell>
          <cell r="Y1025">
            <v>0</v>
          </cell>
          <cell r="Z1025" t="str">
            <v>Yes</v>
          </cell>
          <cell r="AA1025" t="str">
            <v>No</v>
          </cell>
          <cell r="AB1025" t="str">
            <v>No</v>
          </cell>
          <cell r="AC1025" t="str">
            <v>No</v>
          </cell>
        </row>
        <row r="1026">
          <cell r="A1026" t="str">
            <v>RHI0000001307</v>
          </cell>
          <cell r="B1026" t="str">
            <v>Scotland</v>
          </cell>
          <cell r="C1026" t="str">
            <v>Solid Biomass Boiler</v>
          </cell>
          <cell r="D1026">
            <v>41424</v>
          </cell>
          <cell r="E1026">
            <v>41217</v>
          </cell>
          <cell r="F1026" t="str">
            <v>Small Solid Biomass Boiler</v>
          </cell>
          <cell r="G1026">
            <v>7.9</v>
          </cell>
          <cell r="H1026">
            <v>0</v>
          </cell>
          <cell r="I1026" t="str">
            <v>Space heating, Water heating</v>
          </cell>
          <cell r="J1026" t="str">
            <v>No Grant</v>
          </cell>
          <cell r="K1026">
            <v>0</v>
          </cell>
          <cell r="L1026">
            <v>0</v>
          </cell>
          <cell r="M1026">
            <v>75</v>
          </cell>
          <cell r="N1026" t="str">
            <v>Full</v>
          </cell>
          <cell r="O1026">
            <v>99</v>
          </cell>
          <cell r="P1026">
            <v>0</v>
          </cell>
          <cell r="Q1026">
            <v>99</v>
          </cell>
          <cell r="R1026">
            <v>168</v>
          </cell>
          <cell r="S1026" t="str">
            <v>Approved</v>
          </cell>
          <cell r="T1026">
            <v>41217</v>
          </cell>
          <cell r="U1026" t="str">
            <v>Live</v>
          </cell>
          <cell r="V1026">
            <v>41211</v>
          </cell>
          <cell r="W1026" t="str">
            <v>Yes</v>
          </cell>
          <cell r="X1026">
            <v>5</v>
          </cell>
          <cell r="Y1026">
            <v>0</v>
          </cell>
          <cell r="Z1026" t="str">
            <v>Yes</v>
          </cell>
          <cell r="AA1026" t="str">
            <v>Yes</v>
          </cell>
          <cell r="AB1026" t="str">
            <v>No</v>
          </cell>
          <cell r="AC1026" t="str">
            <v>No</v>
          </cell>
        </row>
        <row r="1027">
          <cell r="A1027" t="str">
            <v>RHI0000001326</v>
          </cell>
          <cell r="B1027" t="str">
            <v>England</v>
          </cell>
          <cell r="C1027" t="str">
            <v>Solid Biomass Boiler</v>
          </cell>
          <cell r="D1027">
            <v>41298</v>
          </cell>
          <cell r="E1027">
            <v>41217</v>
          </cell>
          <cell r="F1027" t="str">
            <v>Small Solid Biomass Boiler</v>
          </cell>
          <cell r="G1027">
            <v>7.9</v>
          </cell>
          <cell r="H1027">
            <v>0</v>
          </cell>
          <cell r="I1027" t="str">
            <v>Space heating, Water heating</v>
          </cell>
          <cell r="J1027" t="str">
            <v>No Grant</v>
          </cell>
          <cell r="K1027">
            <v>0</v>
          </cell>
          <cell r="L1027">
            <v>0</v>
          </cell>
          <cell r="M1027">
            <v>0</v>
          </cell>
          <cell r="N1027" t="str">
            <v>Full</v>
          </cell>
          <cell r="O1027">
            <v>50</v>
          </cell>
          <cell r="P1027">
            <v>0</v>
          </cell>
          <cell r="Q1027">
            <v>92</v>
          </cell>
          <cell r="R1027">
            <v>15</v>
          </cell>
          <cell r="S1027" t="str">
            <v>Approved</v>
          </cell>
          <cell r="T1027">
            <v>41217</v>
          </cell>
          <cell r="U1027" t="str">
            <v>Live</v>
          </cell>
          <cell r="V1027">
            <v>40490</v>
          </cell>
          <cell r="W1027" t="str">
            <v>Yes</v>
          </cell>
          <cell r="X1027">
            <v>1</v>
          </cell>
          <cell r="Y1027">
            <v>0</v>
          </cell>
          <cell r="Z1027" t="str">
            <v>No</v>
          </cell>
          <cell r="AA1027" t="str">
            <v>No</v>
          </cell>
          <cell r="AB1027" t="str">
            <v>No</v>
          </cell>
          <cell r="AC1027" t="str">
            <v>No</v>
          </cell>
        </row>
        <row r="1028">
          <cell r="A1028" t="str">
            <v>RHI0000000601</v>
          </cell>
          <cell r="B1028" t="str">
            <v>England</v>
          </cell>
          <cell r="C1028" t="str">
            <v>Solid Biomass Boiler</v>
          </cell>
          <cell r="D1028">
            <v>41292</v>
          </cell>
          <cell r="E1028">
            <v>41218</v>
          </cell>
          <cell r="F1028" t="str">
            <v>Small Solid Biomass Boiler</v>
          </cell>
          <cell r="G1028">
            <v>7.9</v>
          </cell>
          <cell r="H1028">
            <v>0</v>
          </cell>
          <cell r="I1028" t="str">
            <v>Space heating, Water heating</v>
          </cell>
          <cell r="J1028" t="str">
            <v>No Grant</v>
          </cell>
          <cell r="K1028">
            <v>0</v>
          </cell>
          <cell r="L1028">
            <v>0</v>
          </cell>
          <cell r="M1028">
            <v>50</v>
          </cell>
          <cell r="N1028" t="str">
            <v>Full</v>
          </cell>
          <cell r="O1028">
            <v>70</v>
          </cell>
          <cell r="P1028">
            <v>0</v>
          </cell>
          <cell r="Q1028">
            <v>60</v>
          </cell>
          <cell r="R1028">
            <v>35</v>
          </cell>
          <cell r="S1028" t="str">
            <v>Approved</v>
          </cell>
          <cell r="T1028">
            <v>41218</v>
          </cell>
          <cell r="U1028" t="str">
            <v>Live</v>
          </cell>
          <cell r="V1028">
            <v>40739</v>
          </cell>
          <cell r="W1028" t="str">
            <v>Yes</v>
          </cell>
          <cell r="X1028">
            <v>3</v>
          </cell>
          <cell r="Y1028">
            <v>0</v>
          </cell>
          <cell r="Z1028" t="str">
            <v>Yes</v>
          </cell>
          <cell r="AA1028" t="str">
            <v>No</v>
          </cell>
          <cell r="AB1028" t="str">
            <v>No</v>
          </cell>
          <cell r="AC1028" t="str">
            <v>Yes</v>
          </cell>
        </row>
        <row r="1029">
          <cell r="A1029" t="str">
            <v>RHI0000001219</v>
          </cell>
          <cell r="B1029" t="str">
            <v>England</v>
          </cell>
          <cell r="C1029" t="str">
            <v>Solid Biomass Boiler</v>
          </cell>
          <cell r="D1029">
            <v>41232</v>
          </cell>
          <cell r="E1029">
            <v>41218</v>
          </cell>
          <cell r="F1029" t="str">
            <v>Small Solid Biomass Boiler</v>
          </cell>
          <cell r="G1029">
            <v>7.9</v>
          </cell>
          <cell r="H1029">
            <v>0</v>
          </cell>
          <cell r="I1029" t="str">
            <v>Space heating, Water heating</v>
          </cell>
          <cell r="J1029" t="str">
            <v>No Grant</v>
          </cell>
          <cell r="K1029">
            <v>0</v>
          </cell>
          <cell r="L1029">
            <v>0</v>
          </cell>
          <cell r="M1029">
            <v>83</v>
          </cell>
          <cell r="N1029" t="str">
            <v>Full</v>
          </cell>
          <cell r="O1029">
            <v>70</v>
          </cell>
          <cell r="P1029">
            <v>0</v>
          </cell>
          <cell r="Q1029">
            <v>94.8</v>
          </cell>
          <cell r="R1029">
            <v>70</v>
          </cell>
          <cell r="S1029" t="str">
            <v>Approved</v>
          </cell>
          <cell r="T1029">
            <v>41218</v>
          </cell>
          <cell r="U1029" t="str">
            <v>Live</v>
          </cell>
          <cell r="V1029">
            <v>41187</v>
          </cell>
          <cell r="W1029" t="str">
            <v>Yes</v>
          </cell>
          <cell r="X1029">
            <v>5</v>
          </cell>
          <cell r="Y1029">
            <v>0</v>
          </cell>
          <cell r="Z1029" t="str">
            <v>Yes</v>
          </cell>
          <cell r="AA1029" t="str">
            <v>No</v>
          </cell>
          <cell r="AB1029" t="str">
            <v>No</v>
          </cell>
          <cell r="AC1029" t="str">
            <v>No</v>
          </cell>
        </row>
        <row r="1030">
          <cell r="A1030" t="str">
            <v>RHI0000001238</v>
          </cell>
          <cell r="B1030" t="str">
            <v>England</v>
          </cell>
          <cell r="C1030" t="str">
            <v>Solid Biomass Boiler</v>
          </cell>
          <cell r="D1030">
            <v>41271</v>
          </cell>
          <cell r="E1030">
            <v>41218</v>
          </cell>
          <cell r="F1030" t="str">
            <v>Small Solid Biomass Boiler</v>
          </cell>
          <cell r="G1030">
            <v>7.9</v>
          </cell>
          <cell r="H1030">
            <v>0</v>
          </cell>
          <cell r="I1030" t="str">
            <v>Space heating, Water heating</v>
          </cell>
          <cell r="J1030" t="str">
            <v>No Grant</v>
          </cell>
          <cell r="K1030">
            <v>0</v>
          </cell>
          <cell r="L1030">
            <v>0</v>
          </cell>
          <cell r="M1030">
            <v>35</v>
          </cell>
          <cell r="N1030" t="str">
            <v>Full</v>
          </cell>
          <cell r="O1030">
            <v>60</v>
          </cell>
          <cell r="P1030">
            <v>0</v>
          </cell>
          <cell r="Q1030">
            <v>93.6</v>
          </cell>
          <cell r="R1030">
            <v>60</v>
          </cell>
          <cell r="S1030" t="str">
            <v>Approved</v>
          </cell>
          <cell r="T1030">
            <v>41218</v>
          </cell>
          <cell r="U1030" t="str">
            <v>Live</v>
          </cell>
          <cell r="V1030">
            <v>40846</v>
          </cell>
          <cell r="W1030" t="str">
            <v>Yes</v>
          </cell>
          <cell r="X1030">
            <v>3</v>
          </cell>
          <cell r="Y1030">
            <v>0</v>
          </cell>
          <cell r="Z1030" t="str">
            <v>Yes</v>
          </cell>
          <cell r="AA1030" t="str">
            <v>No</v>
          </cell>
          <cell r="AB1030" t="str">
            <v>No</v>
          </cell>
          <cell r="AC1030" t="str">
            <v>Yes</v>
          </cell>
        </row>
        <row r="1031">
          <cell r="A1031" t="str">
            <v>RHI0000001285</v>
          </cell>
          <cell r="B1031" t="str">
            <v>England</v>
          </cell>
          <cell r="C1031" t="str">
            <v>Solid Biomass Boiler</v>
          </cell>
          <cell r="D1031">
            <v>41261</v>
          </cell>
          <cell r="E1031">
            <v>41218</v>
          </cell>
          <cell r="F1031" t="str">
            <v>Small Solid Biomass Boiler</v>
          </cell>
          <cell r="G1031">
            <v>7.9</v>
          </cell>
          <cell r="H1031">
            <v>0</v>
          </cell>
          <cell r="I1031" t="str">
            <v>Space heating</v>
          </cell>
          <cell r="J1031" t="str">
            <v>No Grant</v>
          </cell>
          <cell r="K1031">
            <v>0</v>
          </cell>
          <cell r="L1031">
            <v>0</v>
          </cell>
          <cell r="M1031">
            <v>0</v>
          </cell>
          <cell r="N1031" t="str">
            <v>Full</v>
          </cell>
          <cell r="O1031">
            <v>70</v>
          </cell>
          <cell r="P1031">
            <v>0</v>
          </cell>
          <cell r="Q1031">
            <v>96</v>
          </cell>
          <cell r="R1031">
            <v>20</v>
          </cell>
          <cell r="S1031" t="str">
            <v>Approved</v>
          </cell>
          <cell r="T1031">
            <v>41218</v>
          </cell>
          <cell r="U1031" t="str">
            <v>Live</v>
          </cell>
          <cell r="V1031">
            <v>40959</v>
          </cell>
          <cell r="W1031" t="str">
            <v>Yes</v>
          </cell>
          <cell r="X1031">
            <v>1</v>
          </cell>
          <cell r="Y1031">
            <v>0</v>
          </cell>
          <cell r="Z1031" t="str">
            <v>Yes</v>
          </cell>
          <cell r="AA1031" t="str">
            <v>No</v>
          </cell>
          <cell r="AB1031" t="str">
            <v>No</v>
          </cell>
          <cell r="AC1031" t="str">
            <v>No</v>
          </cell>
        </row>
        <row r="1032">
          <cell r="A1032" t="str">
            <v>RHI0000001305</v>
          </cell>
          <cell r="B1032" t="str">
            <v>England</v>
          </cell>
          <cell r="C1032" t="str">
            <v>Solid Biomass Boiler</v>
          </cell>
          <cell r="D1032">
            <v>41260</v>
          </cell>
          <cell r="E1032">
            <v>41218</v>
          </cell>
          <cell r="F1032" t="str">
            <v>Small Solid Biomass Boiler</v>
          </cell>
          <cell r="G1032">
            <v>7.9</v>
          </cell>
          <cell r="H1032">
            <v>0</v>
          </cell>
          <cell r="I1032" t="str">
            <v>Space heating, Water heating</v>
          </cell>
          <cell r="J1032" t="str">
            <v>No Grant</v>
          </cell>
          <cell r="K1032">
            <v>0</v>
          </cell>
          <cell r="L1032">
            <v>0</v>
          </cell>
          <cell r="M1032">
            <v>0</v>
          </cell>
          <cell r="N1032" t="str">
            <v>Full</v>
          </cell>
          <cell r="O1032">
            <v>199</v>
          </cell>
          <cell r="P1032">
            <v>0</v>
          </cell>
          <cell r="Q1032">
            <v>92.3</v>
          </cell>
          <cell r="R1032">
            <v>92</v>
          </cell>
          <cell r="S1032" t="str">
            <v>Approved</v>
          </cell>
          <cell r="T1032">
            <v>41218</v>
          </cell>
          <cell r="U1032" t="str">
            <v>Live</v>
          </cell>
          <cell r="V1032">
            <v>41215</v>
          </cell>
          <cell r="W1032" t="str">
            <v>Yes</v>
          </cell>
          <cell r="X1032">
            <v>4</v>
          </cell>
          <cell r="Y1032">
            <v>0</v>
          </cell>
          <cell r="Z1032" t="str">
            <v>No</v>
          </cell>
          <cell r="AA1032" t="str">
            <v>No</v>
          </cell>
          <cell r="AB1032" t="str">
            <v>No</v>
          </cell>
          <cell r="AC1032" t="str">
            <v>No</v>
          </cell>
        </row>
        <row r="1033">
          <cell r="A1033" t="str">
            <v>RHI0000001311</v>
          </cell>
          <cell r="B1033" t="str">
            <v>England</v>
          </cell>
          <cell r="C1033" t="str">
            <v>Solid Biomass Boiler</v>
          </cell>
          <cell r="D1033">
            <v>41262</v>
          </cell>
          <cell r="E1033">
            <v>41218</v>
          </cell>
          <cell r="F1033" t="str">
            <v>Small Solid Biomass Boiler</v>
          </cell>
          <cell r="G1033">
            <v>7.9</v>
          </cell>
          <cell r="H1033">
            <v>0</v>
          </cell>
          <cell r="I1033" t="str">
            <v>Space heating, Water heating</v>
          </cell>
          <cell r="J1033" t="str">
            <v>Grant Repaid</v>
          </cell>
          <cell r="K1033">
            <v>0</v>
          </cell>
          <cell r="L1033">
            <v>0</v>
          </cell>
          <cell r="M1033">
            <v>34</v>
          </cell>
          <cell r="N1033" t="str">
            <v>Full</v>
          </cell>
          <cell r="O1033">
            <v>195</v>
          </cell>
          <cell r="P1033">
            <v>0</v>
          </cell>
          <cell r="Q1033">
            <v>92</v>
          </cell>
          <cell r="R1033">
            <v>45</v>
          </cell>
          <cell r="S1033" t="str">
            <v>Approved</v>
          </cell>
          <cell r="T1033">
            <v>41218</v>
          </cell>
          <cell r="U1033" t="str">
            <v>Live</v>
          </cell>
          <cell r="V1033">
            <v>40583</v>
          </cell>
          <cell r="W1033" t="str">
            <v>Yes</v>
          </cell>
          <cell r="X1033">
            <v>4</v>
          </cell>
          <cell r="Y1033">
            <v>0</v>
          </cell>
          <cell r="Z1033" t="str">
            <v>Yes</v>
          </cell>
          <cell r="AA1033" t="str">
            <v>No</v>
          </cell>
          <cell r="AB1033" t="str">
            <v>No</v>
          </cell>
          <cell r="AC1033" t="str">
            <v>Yes</v>
          </cell>
        </row>
        <row r="1034">
          <cell r="A1034" t="str">
            <v>RHI0000001328</v>
          </cell>
          <cell r="B1034" t="str">
            <v>England</v>
          </cell>
          <cell r="C1034" t="str">
            <v>Solid Biomass Boiler</v>
          </cell>
          <cell r="D1034">
            <v>41288</v>
          </cell>
          <cell r="E1034">
            <v>41218</v>
          </cell>
          <cell r="F1034" t="str">
            <v>Small Solid Biomass Boiler</v>
          </cell>
          <cell r="G1034">
            <v>7.9</v>
          </cell>
          <cell r="H1034">
            <v>0</v>
          </cell>
          <cell r="I1034" t="str">
            <v>Space heating, Water heating</v>
          </cell>
          <cell r="J1034" t="str">
            <v>No Grant</v>
          </cell>
          <cell r="K1034">
            <v>0</v>
          </cell>
          <cell r="L1034">
            <v>0</v>
          </cell>
          <cell r="M1034">
            <v>75</v>
          </cell>
          <cell r="N1034" t="str">
            <v>Full</v>
          </cell>
          <cell r="O1034">
            <v>193</v>
          </cell>
          <cell r="P1034">
            <v>0</v>
          </cell>
          <cell r="Q1034">
            <v>80</v>
          </cell>
          <cell r="R1034">
            <v>100</v>
          </cell>
          <cell r="S1034" t="str">
            <v>Approved</v>
          </cell>
          <cell r="T1034">
            <v>41218</v>
          </cell>
          <cell r="U1034" t="str">
            <v>Live</v>
          </cell>
          <cell r="V1034">
            <v>41205</v>
          </cell>
          <cell r="W1034" t="str">
            <v>Yes</v>
          </cell>
          <cell r="X1034">
            <v>4</v>
          </cell>
          <cell r="Y1034">
            <v>0</v>
          </cell>
          <cell r="Z1034" t="str">
            <v>Yes</v>
          </cell>
          <cell r="AA1034" t="str">
            <v>No</v>
          </cell>
          <cell r="AB1034" t="str">
            <v>No</v>
          </cell>
          <cell r="AC1034" t="str">
            <v>Yes</v>
          </cell>
        </row>
        <row r="1035">
          <cell r="A1035" t="str">
            <v>RHI0000001329</v>
          </cell>
          <cell r="B1035" t="str">
            <v>Scotland</v>
          </cell>
          <cell r="C1035" t="str">
            <v>Solid Biomass Boiler</v>
          </cell>
          <cell r="D1035">
            <v>41323</v>
          </cell>
          <cell r="E1035">
            <v>41218</v>
          </cell>
          <cell r="F1035" t="str">
            <v>Small Solid Biomass Boiler</v>
          </cell>
          <cell r="G1035">
            <v>7.9</v>
          </cell>
          <cell r="H1035">
            <v>0</v>
          </cell>
          <cell r="I1035" t="str">
            <v>Space heating, Water heating, Process heating</v>
          </cell>
          <cell r="J1035" t="str">
            <v>No Grant</v>
          </cell>
          <cell r="K1035">
            <v>0</v>
          </cell>
          <cell r="L1035">
            <v>0</v>
          </cell>
          <cell r="M1035">
            <v>105</v>
          </cell>
          <cell r="N1035" t="str">
            <v>Full</v>
          </cell>
          <cell r="O1035">
            <v>199</v>
          </cell>
          <cell r="P1035">
            <v>0</v>
          </cell>
          <cell r="Q1035">
            <v>93.5</v>
          </cell>
          <cell r="R1035">
            <v>168</v>
          </cell>
          <cell r="S1035" t="str">
            <v>Approved</v>
          </cell>
          <cell r="T1035">
            <v>41218</v>
          </cell>
          <cell r="U1035" t="str">
            <v>Live</v>
          </cell>
          <cell r="V1035">
            <v>41208</v>
          </cell>
          <cell r="W1035" t="str">
            <v>Yes</v>
          </cell>
          <cell r="X1035">
            <v>6</v>
          </cell>
          <cell r="Y1035">
            <v>0</v>
          </cell>
          <cell r="Z1035" t="str">
            <v>Yes</v>
          </cell>
          <cell r="AA1035" t="str">
            <v>No</v>
          </cell>
          <cell r="AB1035" t="str">
            <v>No</v>
          </cell>
          <cell r="AC1035" t="str">
            <v>Yes</v>
          </cell>
        </row>
        <row r="1036">
          <cell r="A1036" t="str">
            <v>RHI0000000735</v>
          </cell>
          <cell r="B1036" t="str">
            <v>England</v>
          </cell>
          <cell r="C1036" t="str">
            <v>Solid Biomass Boiler</v>
          </cell>
          <cell r="D1036">
            <v>41221</v>
          </cell>
          <cell r="E1036">
            <v>41219</v>
          </cell>
          <cell r="F1036" t="str">
            <v>Medium Solid Biomass Boiler</v>
          </cell>
          <cell r="G1036">
            <v>4.9000000000000004</v>
          </cell>
          <cell r="H1036">
            <v>0</v>
          </cell>
          <cell r="I1036" t="str">
            <v>Space heating</v>
          </cell>
          <cell r="J1036" t="str">
            <v>No Grant</v>
          </cell>
          <cell r="K1036">
            <v>0</v>
          </cell>
          <cell r="L1036">
            <v>0</v>
          </cell>
          <cell r="M1036">
            <v>0</v>
          </cell>
          <cell r="N1036" t="str">
            <v>Full</v>
          </cell>
          <cell r="O1036">
            <v>975</v>
          </cell>
          <cell r="P1036">
            <v>0</v>
          </cell>
          <cell r="Q1036">
            <v>90</v>
          </cell>
          <cell r="R1036">
            <v>84</v>
          </cell>
          <cell r="S1036" t="str">
            <v>Approved</v>
          </cell>
          <cell r="T1036">
            <v>41219</v>
          </cell>
          <cell r="U1036" t="str">
            <v>Live</v>
          </cell>
          <cell r="V1036">
            <v>41212</v>
          </cell>
          <cell r="W1036" t="str">
            <v>Yes</v>
          </cell>
          <cell r="X1036">
            <v>2</v>
          </cell>
          <cell r="Y1036">
            <v>0</v>
          </cell>
          <cell r="Z1036" t="str">
            <v>No</v>
          </cell>
          <cell r="AA1036" t="str">
            <v>No</v>
          </cell>
          <cell r="AB1036" t="str">
            <v>No</v>
          </cell>
          <cell r="AC1036" t="str">
            <v>No</v>
          </cell>
        </row>
        <row r="1037">
          <cell r="A1037" t="str">
            <v>RHI0000001194</v>
          </cell>
          <cell r="B1037" t="str">
            <v>England</v>
          </cell>
          <cell r="C1037" t="str">
            <v>Solid Biomass Boiler</v>
          </cell>
          <cell r="D1037">
            <v>41323</v>
          </cell>
          <cell r="E1037">
            <v>41219</v>
          </cell>
          <cell r="F1037" t="str">
            <v>Medium Solid Biomass Boiler</v>
          </cell>
          <cell r="G1037">
            <v>4.9000000000000004</v>
          </cell>
          <cell r="H1037">
            <v>0</v>
          </cell>
          <cell r="I1037" t="str">
            <v>Process heating</v>
          </cell>
          <cell r="J1037" t="str">
            <v>Grant Repaid</v>
          </cell>
          <cell r="K1037">
            <v>0</v>
          </cell>
          <cell r="L1037">
            <v>0</v>
          </cell>
          <cell r="M1037">
            <v>0</v>
          </cell>
          <cell r="N1037" t="str">
            <v>Full</v>
          </cell>
          <cell r="O1037">
            <v>980</v>
          </cell>
          <cell r="P1037">
            <v>0</v>
          </cell>
          <cell r="Q1037">
            <v>86</v>
          </cell>
          <cell r="R1037">
            <v>168</v>
          </cell>
          <cell r="S1037" t="str">
            <v>Approved</v>
          </cell>
          <cell r="T1037">
            <v>41219</v>
          </cell>
          <cell r="U1037" t="str">
            <v>Live</v>
          </cell>
          <cell r="V1037">
            <v>40469</v>
          </cell>
          <cell r="W1037" t="str">
            <v>Yes</v>
          </cell>
          <cell r="X1037">
            <v>3</v>
          </cell>
          <cell r="Y1037">
            <v>0</v>
          </cell>
          <cell r="Z1037" t="str">
            <v>No</v>
          </cell>
          <cell r="AA1037" t="str">
            <v>No</v>
          </cell>
          <cell r="AB1037" t="str">
            <v>No</v>
          </cell>
          <cell r="AC1037" t="str">
            <v>No</v>
          </cell>
        </row>
        <row r="1038">
          <cell r="A1038" t="str">
            <v>RHI0000001294</v>
          </cell>
          <cell r="B1038" t="str">
            <v>England</v>
          </cell>
          <cell r="C1038" t="str">
            <v>Solid Biomass Boiler</v>
          </cell>
          <cell r="D1038">
            <v>41299</v>
          </cell>
          <cell r="E1038">
            <v>41219</v>
          </cell>
          <cell r="F1038" t="str">
            <v>Small Solid Biomass Boiler</v>
          </cell>
          <cell r="G1038">
            <v>7.9</v>
          </cell>
          <cell r="H1038">
            <v>0</v>
          </cell>
          <cell r="I1038" t="str">
            <v>Space heating, Water heating</v>
          </cell>
          <cell r="J1038" t="str">
            <v>No Grant</v>
          </cell>
          <cell r="K1038">
            <v>0</v>
          </cell>
          <cell r="L1038">
            <v>0</v>
          </cell>
          <cell r="M1038">
            <v>23</v>
          </cell>
          <cell r="N1038" t="str">
            <v>Full</v>
          </cell>
          <cell r="O1038">
            <v>93</v>
          </cell>
          <cell r="P1038">
            <v>0</v>
          </cell>
          <cell r="Q1038">
            <v>94.3</v>
          </cell>
          <cell r="R1038">
            <v>35</v>
          </cell>
          <cell r="S1038" t="str">
            <v>Approved</v>
          </cell>
          <cell r="T1038">
            <v>41219</v>
          </cell>
          <cell r="U1038" t="str">
            <v>Live</v>
          </cell>
          <cell r="V1038">
            <v>41187</v>
          </cell>
          <cell r="W1038" t="str">
            <v>Yes</v>
          </cell>
          <cell r="X1038">
            <v>4</v>
          </cell>
          <cell r="Y1038">
            <v>0</v>
          </cell>
          <cell r="Z1038" t="str">
            <v>Yes</v>
          </cell>
          <cell r="AA1038" t="str">
            <v>No</v>
          </cell>
          <cell r="AB1038" t="str">
            <v>No</v>
          </cell>
          <cell r="AC1038" t="str">
            <v>Yes</v>
          </cell>
        </row>
        <row r="1039">
          <cell r="A1039" t="str">
            <v>RHI0000001331</v>
          </cell>
          <cell r="B1039" t="str">
            <v>England</v>
          </cell>
          <cell r="C1039" t="str">
            <v>Solid Biomass Boiler</v>
          </cell>
          <cell r="D1039">
            <v>41253</v>
          </cell>
          <cell r="E1039">
            <v>41219</v>
          </cell>
          <cell r="F1039" t="str">
            <v>Small Solid Biomass Boiler</v>
          </cell>
          <cell r="G1039">
            <v>7.9</v>
          </cell>
          <cell r="H1039">
            <v>0</v>
          </cell>
          <cell r="I1039" t="str">
            <v>Space heating, Water heating</v>
          </cell>
          <cell r="J1039" t="str">
            <v>No Grant</v>
          </cell>
          <cell r="K1039">
            <v>0</v>
          </cell>
          <cell r="L1039">
            <v>0</v>
          </cell>
          <cell r="M1039">
            <v>70</v>
          </cell>
          <cell r="N1039" t="str">
            <v>Full</v>
          </cell>
          <cell r="O1039">
            <v>65</v>
          </cell>
          <cell r="P1039">
            <v>0</v>
          </cell>
          <cell r="Q1039">
            <v>90</v>
          </cell>
          <cell r="R1039">
            <v>37</v>
          </cell>
          <cell r="S1039" t="str">
            <v>Approved</v>
          </cell>
          <cell r="T1039">
            <v>41219</v>
          </cell>
          <cell r="U1039" t="str">
            <v>Live</v>
          </cell>
          <cell r="V1039">
            <v>41201</v>
          </cell>
          <cell r="W1039" t="str">
            <v>Yes</v>
          </cell>
          <cell r="X1039">
            <v>1</v>
          </cell>
          <cell r="Y1039">
            <v>0</v>
          </cell>
          <cell r="Z1039" t="str">
            <v>Yes</v>
          </cell>
          <cell r="AA1039" t="str">
            <v>No</v>
          </cell>
          <cell r="AB1039" t="str">
            <v>No</v>
          </cell>
          <cell r="AC1039" t="str">
            <v>No</v>
          </cell>
        </row>
        <row r="1040">
          <cell r="A1040" t="str">
            <v>RHI0000001332</v>
          </cell>
          <cell r="B1040" t="str">
            <v>England</v>
          </cell>
          <cell r="C1040" t="str">
            <v>Ground Source Heat Pump (GSHP)</v>
          </cell>
          <cell r="D1040">
            <v>41310</v>
          </cell>
          <cell r="E1040">
            <v>41219</v>
          </cell>
          <cell r="F1040" t="str">
            <v>Small Ground Source Heat Pump (GSHP)</v>
          </cell>
          <cell r="G1040">
            <v>4.5</v>
          </cell>
          <cell r="H1040">
            <v>0</v>
          </cell>
          <cell r="I1040" t="str">
            <v>Space heating, Water heating</v>
          </cell>
          <cell r="J1040" t="str">
            <v>No Grant</v>
          </cell>
          <cell r="K1040">
            <v>0</v>
          </cell>
          <cell r="L1040">
            <v>0</v>
          </cell>
          <cell r="M1040">
            <v>0</v>
          </cell>
          <cell r="N1040" t="str">
            <v>Full</v>
          </cell>
          <cell r="O1040">
            <v>86</v>
          </cell>
          <cell r="P1040">
            <v>0</v>
          </cell>
          <cell r="Q1040">
            <v>3.5</v>
          </cell>
          <cell r="R1040">
            <v>54</v>
          </cell>
          <cell r="S1040" t="str">
            <v>With applicant</v>
          </cell>
          <cell r="T1040">
            <v>41219</v>
          </cell>
          <cell r="U1040" t="str">
            <v>Pending</v>
          </cell>
          <cell r="V1040">
            <v>41184</v>
          </cell>
          <cell r="W1040" t="str">
            <v>Yes</v>
          </cell>
          <cell r="X1040">
            <v>2</v>
          </cell>
          <cell r="Y1040">
            <v>0</v>
          </cell>
          <cell r="Z1040" t="str">
            <v>No</v>
          </cell>
          <cell r="AA1040" t="str">
            <v>No</v>
          </cell>
          <cell r="AB1040" t="str">
            <v>No</v>
          </cell>
          <cell r="AC1040" t="str">
            <v>No</v>
          </cell>
        </row>
        <row r="1041">
          <cell r="A1041" t="str">
            <v>RHI0000001333</v>
          </cell>
          <cell r="B1041" t="str">
            <v>England</v>
          </cell>
          <cell r="C1041" t="str">
            <v>Solid Biomass Boiler</v>
          </cell>
          <cell r="D1041">
            <v>41253</v>
          </cell>
          <cell r="E1041">
            <v>41219</v>
          </cell>
          <cell r="F1041" t="str">
            <v>Small Solid Biomass Boiler</v>
          </cell>
          <cell r="G1041">
            <v>7.9</v>
          </cell>
          <cell r="H1041">
            <v>0</v>
          </cell>
          <cell r="I1041" t="str">
            <v>Space heating, Water heating</v>
          </cell>
          <cell r="J1041" t="str">
            <v>No Grant</v>
          </cell>
          <cell r="K1041">
            <v>0</v>
          </cell>
          <cell r="L1041">
            <v>0</v>
          </cell>
          <cell r="M1041">
            <v>60</v>
          </cell>
          <cell r="N1041" t="str">
            <v>Full</v>
          </cell>
          <cell r="O1041">
            <v>65</v>
          </cell>
          <cell r="P1041">
            <v>0</v>
          </cell>
          <cell r="Q1041">
            <v>90</v>
          </cell>
          <cell r="R1041">
            <v>37</v>
          </cell>
          <cell r="S1041" t="str">
            <v>Approved</v>
          </cell>
          <cell r="T1041">
            <v>41219</v>
          </cell>
          <cell r="U1041" t="str">
            <v>Live</v>
          </cell>
          <cell r="V1041">
            <v>41201</v>
          </cell>
          <cell r="W1041" t="str">
            <v>Yes</v>
          </cell>
          <cell r="X1041">
            <v>1</v>
          </cell>
          <cell r="Y1041">
            <v>0</v>
          </cell>
          <cell r="Z1041" t="str">
            <v>No</v>
          </cell>
          <cell r="AA1041" t="str">
            <v>No</v>
          </cell>
          <cell r="AB1041" t="str">
            <v>No</v>
          </cell>
          <cell r="AC1041" t="str">
            <v>No</v>
          </cell>
        </row>
        <row r="1042">
          <cell r="A1042" t="str">
            <v>RHI0000001335</v>
          </cell>
          <cell r="B1042" t="str">
            <v>England</v>
          </cell>
          <cell r="C1042" t="str">
            <v>Solid Biomass Boiler</v>
          </cell>
          <cell r="D1042">
            <v>41348</v>
          </cell>
          <cell r="E1042">
            <v>41219</v>
          </cell>
          <cell r="F1042" t="str">
            <v>Small Solid Biomass Boiler</v>
          </cell>
          <cell r="G1042">
            <v>7.9</v>
          </cell>
          <cell r="H1042">
            <v>0</v>
          </cell>
          <cell r="I1042" t="str">
            <v>Space heating</v>
          </cell>
          <cell r="J1042" t="str">
            <v>No Grant</v>
          </cell>
          <cell r="K1042" t="str">
            <v>MCS-00415941-v</v>
          </cell>
          <cell r="L1042" t="str">
            <v>MCS</v>
          </cell>
          <cell r="M1042">
            <v>35</v>
          </cell>
          <cell r="N1042" t="str">
            <v>Full</v>
          </cell>
          <cell r="O1042">
            <v>24</v>
          </cell>
          <cell r="P1042">
            <v>0</v>
          </cell>
          <cell r="Q1042">
            <v>86</v>
          </cell>
          <cell r="R1042">
            <v>32</v>
          </cell>
          <cell r="S1042" t="str">
            <v>Rejected</v>
          </cell>
          <cell r="T1042">
            <v>41219</v>
          </cell>
          <cell r="U1042" t="str">
            <v>Terminated</v>
          </cell>
          <cell r="V1042">
            <v>41215</v>
          </cell>
          <cell r="W1042" t="str">
            <v>No</v>
          </cell>
          <cell r="X1042">
            <v>1</v>
          </cell>
          <cell r="Y1042">
            <v>0</v>
          </cell>
          <cell r="Z1042" t="str">
            <v>No</v>
          </cell>
          <cell r="AA1042" t="str">
            <v>No</v>
          </cell>
          <cell r="AB1042" t="str">
            <v>No</v>
          </cell>
          <cell r="AC1042" t="str">
            <v>No</v>
          </cell>
        </row>
        <row r="1043">
          <cell r="A1043" t="str">
            <v>RHI0000001336</v>
          </cell>
          <cell r="B1043" t="str">
            <v>England</v>
          </cell>
          <cell r="C1043" t="str">
            <v>Solid Biomass Boiler</v>
          </cell>
          <cell r="D1043">
            <v>41242</v>
          </cell>
          <cell r="E1043">
            <v>41219</v>
          </cell>
          <cell r="F1043" t="str">
            <v>Small Solid Biomass Boiler</v>
          </cell>
          <cell r="G1043">
            <v>7.9</v>
          </cell>
          <cell r="H1043">
            <v>0</v>
          </cell>
          <cell r="I1043" t="str">
            <v>Space heating, Water heating</v>
          </cell>
          <cell r="J1043" t="str">
            <v>No Grant</v>
          </cell>
          <cell r="K1043">
            <v>0</v>
          </cell>
          <cell r="L1043">
            <v>0</v>
          </cell>
          <cell r="M1043">
            <v>25</v>
          </cell>
          <cell r="N1043" t="str">
            <v>Full</v>
          </cell>
          <cell r="O1043">
            <v>70</v>
          </cell>
          <cell r="P1043">
            <v>0</v>
          </cell>
          <cell r="Q1043">
            <v>93</v>
          </cell>
          <cell r="R1043">
            <v>20</v>
          </cell>
          <cell r="S1043" t="str">
            <v>Approved</v>
          </cell>
          <cell r="T1043">
            <v>41219</v>
          </cell>
          <cell r="U1043" t="str">
            <v>Live</v>
          </cell>
          <cell r="V1043">
            <v>41095</v>
          </cell>
          <cell r="W1043" t="str">
            <v>Yes</v>
          </cell>
          <cell r="X1043">
            <v>5</v>
          </cell>
          <cell r="Y1043">
            <v>0</v>
          </cell>
          <cell r="Z1043" t="str">
            <v>Yes</v>
          </cell>
          <cell r="AA1043" t="str">
            <v>No</v>
          </cell>
          <cell r="AB1043" t="str">
            <v>No</v>
          </cell>
          <cell r="AC1043" t="str">
            <v>Yes</v>
          </cell>
        </row>
        <row r="1044">
          <cell r="A1044" t="str">
            <v>RHI0000001338</v>
          </cell>
          <cell r="B1044" t="str">
            <v>Scotland</v>
          </cell>
          <cell r="C1044" t="str">
            <v>Solid Biomass Boiler</v>
          </cell>
          <cell r="D1044">
            <v>41360</v>
          </cell>
          <cell r="E1044">
            <v>41219</v>
          </cell>
          <cell r="F1044" t="str">
            <v>Small Solid Biomass Boiler</v>
          </cell>
          <cell r="G1044">
            <v>7.9</v>
          </cell>
          <cell r="H1044">
            <v>0</v>
          </cell>
          <cell r="I1044" t="str">
            <v>Space heating, Water heating</v>
          </cell>
          <cell r="J1044" t="str">
            <v>No Grant</v>
          </cell>
          <cell r="K1044" t="str">
            <v>MCS-00407068-H</v>
          </cell>
          <cell r="L1044" t="str">
            <v>MCS</v>
          </cell>
          <cell r="M1044">
            <v>30</v>
          </cell>
          <cell r="N1044" t="str">
            <v>Full</v>
          </cell>
          <cell r="O1044">
            <v>36</v>
          </cell>
          <cell r="P1044">
            <v>0</v>
          </cell>
          <cell r="Q1044">
            <v>93.1</v>
          </cell>
          <cell r="R1044">
            <v>50</v>
          </cell>
          <cell r="S1044" t="str">
            <v>Approved</v>
          </cell>
          <cell r="T1044">
            <v>41219</v>
          </cell>
          <cell r="U1044" t="str">
            <v>Live</v>
          </cell>
          <cell r="V1044">
            <v>41199</v>
          </cell>
          <cell r="W1044" t="str">
            <v>Yes</v>
          </cell>
          <cell r="X1044">
            <v>2</v>
          </cell>
          <cell r="Y1044">
            <v>0</v>
          </cell>
          <cell r="Z1044" t="str">
            <v>No</v>
          </cell>
          <cell r="AA1044" t="str">
            <v>No</v>
          </cell>
          <cell r="AB1044" t="str">
            <v>No</v>
          </cell>
          <cell r="AC1044" t="str">
            <v>No</v>
          </cell>
        </row>
        <row r="1045">
          <cell r="A1045" t="str">
            <v>RHI0000001693</v>
          </cell>
          <cell r="B1045" t="str">
            <v>England</v>
          </cell>
          <cell r="C1045" t="str">
            <v>Solid Biomass Boiler</v>
          </cell>
          <cell r="D1045">
            <v>41332</v>
          </cell>
          <cell r="E1045">
            <v>41219</v>
          </cell>
          <cell r="F1045" t="str">
            <v>Small Solid Biomass Boiler</v>
          </cell>
          <cell r="G1045">
            <v>7.9</v>
          </cell>
          <cell r="H1045">
            <v>0</v>
          </cell>
          <cell r="I1045" t="str">
            <v>Space heating, Water heating</v>
          </cell>
          <cell r="J1045" t="str">
            <v>No Grant</v>
          </cell>
          <cell r="K1045">
            <v>0</v>
          </cell>
          <cell r="L1045">
            <v>0</v>
          </cell>
          <cell r="M1045">
            <v>180</v>
          </cell>
          <cell r="N1045" t="str">
            <v>Full</v>
          </cell>
          <cell r="O1045">
            <v>170</v>
          </cell>
          <cell r="P1045">
            <v>0</v>
          </cell>
          <cell r="Q1045">
            <v>92</v>
          </cell>
          <cell r="R1045">
            <v>150</v>
          </cell>
          <cell r="S1045" t="str">
            <v>Approved</v>
          </cell>
          <cell r="T1045">
            <v>41219</v>
          </cell>
          <cell r="U1045" t="str">
            <v>Live</v>
          </cell>
          <cell r="V1045">
            <v>41218</v>
          </cell>
          <cell r="W1045" t="str">
            <v>Yes</v>
          </cell>
          <cell r="X1045">
            <v>3</v>
          </cell>
          <cell r="Y1045">
            <v>0</v>
          </cell>
          <cell r="Z1045" t="str">
            <v>Yes</v>
          </cell>
          <cell r="AA1045" t="str">
            <v>No</v>
          </cell>
          <cell r="AB1045" t="str">
            <v>No</v>
          </cell>
          <cell r="AC1045" t="str">
            <v>No</v>
          </cell>
        </row>
        <row r="1046">
          <cell r="A1046" t="str">
            <v>RHI0000001212</v>
          </cell>
          <cell r="B1046" t="str">
            <v>England</v>
          </cell>
          <cell r="C1046" t="str">
            <v>Solid Biomass Boiler</v>
          </cell>
          <cell r="D1046">
            <v>41255</v>
          </cell>
          <cell r="E1046">
            <v>41220</v>
          </cell>
          <cell r="F1046" t="str">
            <v>Small Solid Biomass Boiler</v>
          </cell>
          <cell r="G1046">
            <v>7.9</v>
          </cell>
          <cell r="H1046">
            <v>0</v>
          </cell>
          <cell r="I1046" t="str">
            <v>Space heating, Water heating</v>
          </cell>
          <cell r="J1046" t="str">
            <v>No Grant</v>
          </cell>
          <cell r="K1046">
            <v>0</v>
          </cell>
          <cell r="L1046">
            <v>0</v>
          </cell>
          <cell r="M1046">
            <v>112</v>
          </cell>
          <cell r="N1046" t="str">
            <v>Full</v>
          </cell>
          <cell r="O1046">
            <v>100</v>
          </cell>
          <cell r="P1046">
            <v>0</v>
          </cell>
          <cell r="Q1046">
            <v>93.8</v>
          </cell>
          <cell r="R1046">
            <v>50</v>
          </cell>
          <cell r="S1046" t="str">
            <v>Approved</v>
          </cell>
          <cell r="T1046">
            <v>41220</v>
          </cell>
          <cell r="U1046" t="str">
            <v>Live</v>
          </cell>
          <cell r="V1046">
            <v>41180</v>
          </cell>
          <cell r="W1046" t="str">
            <v>Yes</v>
          </cell>
          <cell r="X1046">
            <v>5</v>
          </cell>
          <cell r="Y1046">
            <v>0</v>
          </cell>
          <cell r="Z1046" t="str">
            <v>Yes</v>
          </cell>
          <cell r="AA1046" t="str">
            <v>No</v>
          </cell>
          <cell r="AB1046" t="str">
            <v>No</v>
          </cell>
          <cell r="AC1046" t="str">
            <v>No</v>
          </cell>
        </row>
        <row r="1047">
          <cell r="A1047" t="str">
            <v>RHI0000001226</v>
          </cell>
          <cell r="B1047" t="str">
            <v>England</v>
          </cell>
          <cell r="C1047" t="str">
            <v>Solid Biomass Boiler</v>
          </cell>
          <cell r="D1047">
            <v>41242</v>
          </cell>
          <cell r="E1047">
            <v>41220</v>
          </cell>
          <cell r="F1047" t="str">
            <v>Small Solid Biomass Boiler</v>
          </cell>
          <cell r="G1047">
            <v>7.9</v>
          </cell>
          <cell r="H1047">
            <v>0</v>
          </cell>
          <cell r="I1047" t="str">
            <v>Space heating, Water heating</v>
          </cell>
          <cell r="J1047" t="str">
            <v>No Grant</v>
          </cell>
          <cell r="K1047">
            <v>0</v>
          </cell>
          <cell r="L1047">
            <v>0</v>
          </cell>
          <cell r="M1047">
            <v>60</v>
          </cell>
          <cell r="N1047" t="str">
            <v>Full</v>
          </cell>
          <cell r="O1047">
            <v>85</v>
          </cell>
          <cell r="P1047">
            <v>0</v>
          </cell>
          <cell r="Q1047">
            <v>80</v>
          </cell>
          <cell r="R1047">
            <v>168</v>
          </cell>
          <cell r="S1047" t="str">
            <v>Approved</v>
          </cell>
          <cell r="T1047">
            <v>41220</v>
          </cell>
          <cell r="U1047" t="str">
            <v>Live</v>
          </cell>
          <cell r="V1047">
            <v>41082</v>
          </cell>
          <cell r="W1047" t="str">
            <v>Yes</v>
          </cell>
          <cell r="X1047">
            <v>7</v>
          </cell>
          <cell r="Y1047">
            <v>0</v>
          </cell>
          <cell r="Z1047" t="str">
            <v>Yes</v>
          </cell>
          <cell r="AA1047" t="str">
            <v>No</v>
          </cell>
          <cell r="AB1047" t="str">
            <v>No</v>
          </cell>
          <cell r="AC1047" t="str">
            <v>Yes</v>
          </cell>
        </row>
        <row r="1048">
          <cell r="A1048" t="str">
            <v>RHI0000001339</v>
          </cell>
          <cell r="B1048" t="str">
            <v>England</v>
          </cell>
          <cell r="C1048" t="str">
            <v>Solid Biomass Boiler</v>
          </cell>
          <cell r="D1048">
            <v>41236</v>
          </cell>
          <cell r="E1048">
            <v>41220</v>
          </cell>
          <cell r="F1048" t="str">
            <v>Small Solid Biomass Boiler</v>
          </cell>
          <cell r="G1048">
            <v>7.9</v>
          </cell>
          <cell r="H1048">
            <v>0</v>
          </cell>
          <cell r="I1048" t="str">
            <v>Space heating, Water heating</v>
          </cell>
          <cell r="J1048" t="str">
            <v>No Grant</v>
          </cell>
          <cell r="K1048">
            <v>0</v>
          </cell>
          <cell r="L1048">
            <v>0</v>
          </cell>
          <cell r="M1048">
            <v>80</v>
          </cell>
          <cell r="N1048" t="str">
            <v>Full</v>
          </cell>
          <cell r="O1048">
            <v>125</v>
          </cell>
          <cell r="P1048">
            <v>0</v>
          </cell>
          <cell r="Q1048">
            <v>80</v>
          </cell>
          <cell r="R1048">
            <v>80</v>
          </cell>
          <cell r="S1048" t="str">
            <v>Approved</v>
          </cell>
          <cell r="T1048">
            <v>41220</v>
          </cell>
          <cell r="U1048" t="str">
            <v>Live</v>
          </cell>
          <cell r="V1048">
            <v>41194</v>
          </cell>
          <cell r="W1048" t="str">
            <v>Yes</v>
          </cell>
          <cell r="X1048">
            <v>3</v>
          </cell>
          <cell r="Y1048">
            <v>0</v>
          </cell>
          <cell r="Z1048" t="str">
            <v>Yes</v>
          </cell>
          <cell r="AA1048" t="str">
            <v>No</v>
          </cell>
          <cell r="AB1048" t="str">
            <v>No</v>
          </cell>
          <cell r="AC1048" t="str">
            <v>Yes</v>
          </cell>
        </row>
        <row r="1049">
          <cell r="A1049" t="str">
            <v>RHI0000001340</v>
          </cell>
          <cell r="B1049" t="str">
            <v>Scotland</v>
          </cell>
          <cell r="C1049" t="str">
            <v>Solid Biomass Boiler</v>
          </cell>
          <cell r="D1049">
            <v>41271</v>
          </cell>
          <cell r="E1049">
            <v>41220</v>
          </cell>
          <cell r="F1049" t="str">
            <v>Small Solid Biomass Boiler</v>
          </cell>
          <cell r="G1049">
            <v>7.9</v>
          </cell>
          <cell r="H1049">
            <v>0</v>
          </cell>
          <cell r="I1049" t="str">
            <v>None of the above</v>
          </cell>
          <cell r="J1049" t="str">
            <v>Grant Not Repaid</v>
          </cell>
          <cell r="K1049">
            <v>0</v>
          </cell>
          <cell r="L1049">
            <v>0</v>
          </cell>
          <cell r="M1049">
            <v>0</v>
          </cell>
          <cell r="N1049" t="str">
            <v>Full</v>
          </cell>
          <cell r="O1049">
            <v>98</v>
          </cell>
          <cell r="P1049">
            <v>0</v>
          </cell>
          <cell r="Q1049">
            <v>0</v>
          </cell>
          <cell r="R1049">
            <v>98</v>
          </cell>
          <cell r="S1049" t="str">
            <v>With applicant</v>
          </cell>
          <cell r="T1049">
            <v>41220</v>
          </cell>
          <cell r="U1049" t="str">
            <v>Pending</v>
          </cell>
          <cell r="V1049">
            <v>40989</v>
          </cell>
          <cell r="W1049" t="str">
            <v>Yes</v>
          </cell>
          <cell r="X1049">
            <v>1</v>
          </cell>
          <cell r="Y1049">
            <v>0</v>
          </cell>
          <cell r="Z1049" t="str">
            <v>No</v>
          </cell>
          <cell r="AA1049" t="str">
            <v>No</v>
          </cell>
          <cell r="AB1049" t="str">
            <v>No</v>
          </cell>
          <cell r="AC1049" t="str">
            <v>No</v>
          </cell>
        </row>
        <row r="1050">
          <cell r="A1050" t="str">
            <v>RHI0000001342</v>
          </cell>
          <cell r="B1050" t="str">
            <v>Scotland</v>
          </cell>
          <cell r="C1050" t="str">
            <v>Solid Biomass Boiler</v>
          </cell>
          <cell r="D1050">
            <v>41236</v>
          </cell>
          <cell r="E1050">
            <v>41220</v>
          </cell>
          <cell r="F1050" t="str">
            <v>Medium Solid Biomass Boiler</v>
          </cell>
          <cell r="G1050">
            <v>4.9000000000000004</v>
          </cell>
          <cell r="H1050">
            <v>0</v>
          </cell>
          <cell r="I1050" t="str">
            <v>Space heating, Water heating</v>
          </cell>
          <cell r="J1050" t="str">
            <v>No Grant</v>
          </cell>
          <cell r="K1050">
            <v>0</v>
          </cell>
          <cell r="L1050">
            <v>0</v>
          </cell>
          <cell r="M1050">
            <v>0</v>
          </cell>
          <cell r="N1050" t="str">
            <v>Full</v>
          </cell>
          <cell r="O1050">
            <v>557</v>
          </cell>
          <cell r="P1050">
            <v>0</v>
          </cell>
          <cell r="Q1050">
            <v>93</v>
          </cell>
          <cell r="R1050">
            <v>49</v>
          </cell>
          <cell r="S1050" t="str">
            <v>With applicant</v>
          </cell>
          <cell r="T1050">
            <v>41220</v>
          </cell>
          <cell r="U1050" t="str">
            <v>Pending</v>
          </cell>
          <cell r="V1050">
            <v>40941</v>
          </cell>
          <cell r="W1050" t="str">
            <v>Yes</v>
          </cell>
          <cell r="X1050">
            <v>4</v>
          </cell>
          <cell r="Y1050">
            <v>0</v>
          </cell>
          <cell r="Z1050" t="str">
            <v>No</v>
          </cell>
          <cell r="AA1050" t="str">
            <v>No</v>
          </cell>
          <cell r="AB1050" t="str">
            <v>No</v>
          </cell>
          <cell r="AC1050" t="str">
            <v>No</v>
          </cell>
        </row>
        <row r="1051">
          <cell r="A1051" t="str">
            <v>RHI0000000217</v>
          </cell>
          <cell r="B1051" t="str">
            <v>England</v>
          </cell>
          <cell r="C1051" t="str">
            <v>Solid Biomass Boiler</v>
          </cell>
          <cell r="D1051">
            <v>41227</v>
          </cell>
          <cell r="E1051">
            <v>41221</v>
          </cell>
          <cell r="F1051" t="str">
            <v>Small Solid Biomass Boiler</v>
          </cell>
          <cell r="G1051">
            <v>7.9</v>
          </cell>
          <cell r="H1051">
            <v>0</v>
          </cell>
          <cell r="I1051" t="str">
            <v>Space heating, Water heating</v>
          </cell>
          <cell r="J1051" t="str">
            <v>No Grant</v>
          </cell>
          <cell r="K1051">
            <v>0</v>
          </cell>
          <cell r="L1051">
            <v>0</v>
          </cell>
          <cell r="M1051">
            <v>58</v>
          </cell>
          <cell r="N1051" t="str">
            <v>Full</v>
          </cell>
          <cell r="O1051">
            <v>67</v>
          </cell>
          <cell r="P1051">
            <v>0</v>
          </cell>
          <cell r="Q1051">
            <v>80</v>
          </cell>
          <cell r="R1051">
            <v>168</v>
          </cell>
          <cell r="S1051" t="str">
            <v>Approved</v>
          </cell>
          <cell r="T1051">
            <v>41221</v>
          </cell>
          <cell r="U1051" t="str">
            <v>Live</v>
          </cell>
          <cell r="V1051">
            <v>40852</v>
          </cell>
          <cell r="W1051" t="str">
            <v>Yes</v>
          </cell>
          <cell r="X1051">
            <v>3</v>
          </cell>
          <cell r="Y1051">
            <v>0</v>
          </cell>
          <cell r="Z1051" t="str">
            <v>Yes</v>
          </cell>
          <cell r="AA1051" t="str">
            <v>No</v>
          </cell>
          <cell r="AB1051" t="str">
            <v>No</v>
          </cell>
          <cell r="AC1051" t="str">
            <v>No</v>
          </cell>
        </row>
        <row r="1052">
          <cell r="A1052" t="str">
            <v>RHI0000001345</v>
          </cell>
          <cell r="B1052" t="str">
            <v>England</v>
          </cell>
          <cell r="C1052" t="str">
            <v>Solid Biomass Boiler</v>
          </cell>
          <cell r="D1052">
            <v>41299</v>
          </cell>
          <cell r="E1052">
            <v>41221</v>
          </cell>
          <cell r="F1052" t="str">
            <v>Small Solid Biomass Boiler</v>
          </cell>
          <cell r="G1052">
            <v>7.9</v>
          </cell>
          <cell r="H1052">
            <v>0</v>
          </cell>
          <cell r="I1052" t="str">
            <v>Space heating, Water heating</v>
          </cell>
          <cell r="J1052" t="str">
            <v>No Grant</v>
          </cell>
          <cell r="K1052">
            <v>0</v>
          </cell>
          <cell r="L1052">
            <v>0</v>
          </cell>
          <cell r="M1052">
            <v>150</v>
          </cell>
          <cell r="N1052" t="str">
            <v>Full</v>
          </cell>
          <cell r="O1052">
            <v>195</v>
          </cell>
          <cell r="P1052">
            <v>0</v>
          </cell>
          <cell r="Q1052">
            <v>87</v>
          </cell>
          <cell r="R1052">
            <v>168</v>
          </cell>
          <cell r="S1052" t="str">
            <v>Approved</v>
          </cell>
          <cell r="T1052">
            <v>41221</v>
          </cell>
          <cell r="U1052" t="str">
            <v>Live</v>
          </cell>
          <cell r="V1052">
            <v>41089</v>
          </cell>
          <cell r="W1052" t="str">
            <v>Yes</v>
          </cell>
          <cell r="X1052">
            <v>15</v>
          </cell>
          <cell r="Y1052">
            <v>0</v>
          </cell>
          <cell r="Z1052" t="str">
            <v>Yes</v>
          </cell>
          <cell r="AA1052" t="str">
            <v>No</v>
          </cell>
          <cell r="AB1052" t="str">
            <v>No</v>
          </cell>
          <cell r="AC1052" t="str">
            <v>No</v>
          </cell>
        </row>
        <row r="1053">
          <cell r="A1053" t="str">
            <v>RHI0000001346</v>
          </cell>
          <cell r="B1053" t="str">
            <v>England</v>
          </cell>
          <cell r="C1053" t="str">
            <v>Solid Biomass Boiler</v>
          </cell>
          <cell r="D1053">
            <v>41418</v>
          </cell>
          <cell r="E1053">
            <v>41221</v>
          </cell>
          <cell r="F1053" t="str">
            <v>Small Solid Biomass Boiler</v>
          </cell>
          <cell r="G1053">
            <v>7.9</v>
          </cell>
          <cell r="H1053">
            <v>0</v>
          </cell>
          <cell r="I1053" t="str">
            <v>Space heating, Water heating</v>
          </cell>
          <cell r="J1053" t="str">
            <v>No Grant</v>
          </cell>
          <cell r="K1053">
            <v>0</v>
          </cell>
          <cell r="L1053">
            <v>0</v>
          </cell>
          <cell r="M1053">
            <v>0</v>
          </cell>
          <cell r="N1053" t="str">
            <v>Full</v>
          </cell>
          <cell r="O1053">
            <v>195</v>
          </cell>
          <cell r="P1053">
            <v>0</v>
          </cell>
          <cell r="Q1053">
            <v>93.5</v>
          </cell>
          <cell r="R1053">
            <v>25</v>
          </cell>
          <cell r="S1053" t="str">
            <v>With applicant</v>
          </cell>
          <cell r="T1053">
            <v>41221</v>
          </cell>
          <cell r="U1053" t="str">
            <v>Pending</v>
          </cell>
          <cell r="V1053">
            <v>41158</v>
          </cell>
          <cell r="W1053" t="str">
            <v>Yes</v>
          </cell>
          <cell r="X1053">
            <v>8</v>
          </cell>
          <cell r="Y1053">
            <v>0</v>
          </cell>
          <cell r="Z1053" t="str">
            <v>Yes</v>
          </cell>
          <cell r="AA1053" t="str">
            <v>No</v>
          </cell>
          <cell r="AB1053" t="str">
            <v>No</v>
          </cell>
          <cell r="AC1053" t="str">
            <v>No</v>
          </cell>
        </row>
        <row r="1054">
          <cell r="A1054" t="str">
            <v>RHI0000001351</v>
          </cell>
          <cell r="B1054" t="str">
            <v>England</v>
          </cell>
          <cell r="C1054" t="str">
            <v>Solid Biomass Boiler</v>
          </cell>
          <cell r="D1054">
            <v>41240</v>
          </cell>
          <cell r="E1054">
            <v>41221</v>
          </cell>
          <cell r="F1054" t="str">
            <v>Small Solid Biomass Boiler</v>
          </cell>
          <cell r="G1054">
            <v>7.9</v>
          </cell>
          <cell r="H1054">
            <v>0</v>
          </cell>
          <cell r="I1054" t="str">
            <v>Space heating, Water heating</v>
          </cell>
          <cell r="J1054" t="str">
            <v>No Grant</v>
          </cell>
          <cell r="K1054">
            <v>0</v>
          </cell>
          <cell r="L1054">
            <v>0</v>
          </cell>
          <cell r="M1054">
            <v>0</v>
          </cell>
          <cell r="N1054" t="str">
            <v>Full</v>
          </cell>
          <cell r="O1054">
            <v>199</v>
          </cell>
          <cell r="P1054">
            <v>0</v>
          </cell>
          <cell r="Q1054">
            <v>92.9</v>
          </cell>
          <cell r="R1054">
            <v>40</v>
          </cell>
          <cell r="S1054" t="str">
            <v>Approved</v>
          </cell>
          <cell r="T1054">
            <v>41221</v>
          </cell>
          <cell r="U1054" t="str">
            <v>Live</v>
          </cell>
          <cell r="V1054">
            <v>41199</v>
          </cell>
          <cell r="W1054" t="str">
            <v>Yes</v>
          </cell>
          <cell r="X1054">
            <v>5</v>
          </cell>
          <cell r="Y1054">
            <v>0</v>
          </cell>
          <cell r="Z1054" t="str">
            <v>Yes</v>
          </cell>
          <cell r="AA1054" t="str">
            <v>No</v>
          </cell>
          <cell r="AB1054" t="str">
            <v>No</v>
          </cell>
          <cell r="AC1054" t="str">
            <v>No</v>
          </cell>
        </row>
        <row r="1055">
          <cell r="A1055" t="str">
            <v>RHI0000001348</v>
          </cell>
          <cell r="B1055" t="str">
            <v>England</v>
          </cell>
          <cell r="C1055" t="str">
            <v>Solid Biomass Boiler</v>
          </cell>
          <cell r="D1055">
            <v>41333</v>
          </cell>
          <cell r="E1055">
            <v>41222</v>
          </cell>
          <cell r="F1055" t="str">
            <v>Small Solid Biomass Boiler</v>
          </cell>
          <cell r="G1055">
            <v>7.9</v>
          </cell>
          <cell r="H1055">
            <v>0</v>
          </cell>
          <cell r="I1055" t="str">
            <v>Space heating, Process heating</v>
          </cell>
          <cell r="J1055" t="str">
            <v>No Grant</v>
          </cell>
          <cell r="K1055">
            <v>0</v>
          </cell>
          <cell r="L1055">
            <v>0</v>
          </cell>
          <cell r="M1055">
            <v>225</v>
          </cell>
          <cell r="N1055" t="str">
            <v>Full</v>
          </cell>
          <cell r="O1055">
            <v>195</v>
          </cell>
          <cell r="P1055">
            <v>0</v>
          </cell>
          <cell r="Q1055">
            <v>85</v>
          </cell>
          <cell r="R1055">
            <v>160</v>
          </cell>
          <cell r="S1055" t="str">
            <v>Approved</v>
          </cell>
          <cell r="T1055">
            <v>41222</v>
          </cell>
          <cell r="U1055" t="str">
            <v>Live</v>
          </cell>
          <cell r="V1055">
            <v>41173</v>
          </cell>
          <cell r="W1055" t="str">
            <v>Yes</v>
          </cell>
          <cell r="X1055">
            <v>2</v>
          </cell>
          <cell r="Y1055">
            <v>0</v>
          </cell>
          <cell r="Z1055" t="str">
            <v>Yes</v>
          </cell>
          <cell r="AA1055" t="str">
            <v>No</v>
          </cell>
          <cell r="AB1055" t="str">
            <v>No</v>
          </cell>
          <cell r="AC1055" t="str">
            <v>No</v>
          </cell>
        </row>
        <row r="1056">
          <cell r="A1056" t="str">
            <v>RHI0000001349</v>
          </cell>
          <cell r="B1056" t="str">
            <v>England</v>
          </cell>
          <cell r="C1056" t="str">
            <v>Solid Biomass Boiler</v>
          </cell>
          <cell r="D1056">
            <v>41250</v>
          </cell>
          <cell r="E1056">
            <v>41222</v>
          </cell>
          <cell r="F1056" t="str">
            <v>Small Solid Biomass Boiler</v>
          </cell>
          <cell r="G1056">
            <v>7.9</v>
          </cell>
          <cell r="H1056">
            <v>0</v>
          </cell>
          <cell r="I1056" t="str">
            <v>Space heating, Water heating</v>
          </cell>
          <cell r="J1056" t="str">
            <v>No Grant</v>
          </cell>
          <cell r="K1056" t="str">
            <v>MCS-00416518-M</v>
          </cell>
          <cell r="L1056" t="str">
            <v>MCS</v>
          </cell>
          <cell r="M1056">
            <v>53</v>
          </cell>
          <cell r="N1056" t="str">
            <v>Full</v>
          </cell>
          <cell r="O1056">
            <v>45</v>
          </cell>
          <cell r="P1056">
            <v>0</v>
          </cell>
          <cell r="Q1056">
            <v>94</v>
          </cell>
          <cell r="R1056">
            <v>42</v>
          </cell>
          <cell r="S1056" t="str">
            <v>Approved</v>
          </cell>
          <cell r="T1056">
            <v>41222</v>
          </cell>
          <cell r="U1056" t="str">
            <v>Live</v>
          </cell>
          <cell r="V1056">
            <v>41218</v>
          </cell>
          <cell r="W1056" t="str">
            <v>Yes</v>
          </cell>
          <cell r="X1056">
            <v>1</v>
          </cell>
          <cell r="Y1056">
            <v>0</v>
          </cell>
          <cell r="Z1056" t="str">
            <v>No</v>
          </cell>
          <cell r="AA1056" t="str">
            <v>No</v>
          </cell>
          <cell r="AB1056" t="str">
            <v>No</v>
          </cell>
          <cell r="AC1056" t="str">
            <v>No</v>
          </cell>
        </row>
        <row r="1057">
          <cell r="A1057" t="str">
            <v>RHI0000001352</v>
          </cell>
          <cell r="B1057" t="str">
            <v>England</v>
          </cell>
          <cell r="C1057" t="str">
            <v>Solid Biomass Boiler</v>
          </cell>
          <cell r="D1057">
            <v>41236</v>
          </cell>
          <cell r="E1057">
            <v>41222</v>
          </cell>
          <cell r="F1057" t="str">
            <v>Small Solid Biomass Boiler</v>
          </cell>
          <cell r="G1057">
            <v>7.9</v>
          </cell>
          <cell r="H1057">
            <v>0</v>
          </cell>
          <cell r="I1057" t="str">
            <v>Space heating</v>
          </cell>
          <cell r="J1057" t="str">
            <v>No Grant</v>
          </cell>
          <cell r="K1057">
            <v>0</v>
          </cell>
          <cell r="L1057">
            <v>0</v>
          </cell>
          <cell r="M1057">
            <v>0</v>
          </cell>
          <cell r="N1057" t="str">
            <v>Full</v>
          </cell>
          <cell r="O1057">
            <v>96</v>
          </cell>
          <cell r="P1057">
            <v>0</v>
          </cell>
          <cell r="Q1057">
            <v>91</v>
          </cell>
          <cell r="R1057">
            <v>40</v>
          </cell>
          <cell r="S1057" t="str">
            <v>With applicant</v>
          </cell>
          <cell r="T1057">
            <v>41222</v>
          </cell>
          <cell r="U1057" t="str">
            <v>Pending</v>
          </cell>
          <cell r="V1057">
            <v>40087</v>
          </cell>
          <cell r="W1057" t="str">
            <v>No</v>
          </cell>
          <cell r="X1057">
            <v>1</v>
          </cell>
          <cell r="Y1057">
            <v>0</v>
          </cell>
          <cell r="Z1057" t="str">
            <v>No</v>
          </cell>
          <cell r="AA1057" t="str">
            <v>No</v>
          </cell>
          <cell r="AB1057" t="str">
            <v>No</v>
          </cell>
          <cell r="AC1057" t="str">
            <v>No</v>
          </cell>
        </row>
        <row r="1058">
          <cell r="A1058" t="str">
            <v>RHI0000001357</v>
          </cell>
          <cell r="B1058" t="str">
            <v>Scotland</v>
          </cell>
          <cell r="C1058" t="str">
            <v>Solid Biomass Boiler</v>
          </cell>
          <cell r="D1058">
            <v>41262</v>
          </cell>
          <cell r="E1058">
            <v>41222</v>
          </cell>
          <cell r="F1058" t="str">
            <v>Small Solid Biomass Boiler</v>
          </cell>
          <cell r="G1058">
            <v>7.9</v>
          </cell>
          <cell r="H1058">
            <v>0</v>
          </cell>
          <cell r="I1058" t="str">
            <v>Space heating, Water heating</v>
          </cell>
          <cell r="J1058" t="str">
            <v>No Grant</v>
          </cell>
          <cell r="K1058">
            <v>0</v>
          </cell>
          <cell r="L1058">
            <v>0</v>
          </cell>
          <cell r="M1058">
            <v>60</v>
          </cell>
          <cell r="N1058" t="str">
            <v>Full</v>
          </cell>
          <cell r="O1058">
            <v>100</v>
          </cell>
          <cell r="P1058">
            <v>0</v>
          </cell>
          <cell r="Q1058">
            <v>90</v>
          </cell>
          <cell r="R1058">
            <v>168</v>
          </cell>
          <cell r="S1058" t="str">
            <v>Approved</v>
          </cell>
          <cell r="T1058">
            <v>41222</v>
          </cell>
          <cell r="U1058" t="str">
            <v>Live</v>
          </cell>
          <cell r="V1058">
            <v>41044</v>
          </cell>
          <cell r="W1058" t="str">
            <v>Yes</v>
          </cell>
          <cell r="X1058">
            <v>5</v>
          </cell>
          <cell r="Y1058">
            <v>0</v>
          </cell>
          <cell r="Z1058" t="str">
            <v>Yes</v>
          </cell>
          <cell r="AA1058" t="str">
            <v>No</v>
          </cell>
          <cell r="AB1058" t="str">
            <v>No</v>
          </cell>
          <cell r="AC1058" t="str">
            <v>Yes</v>
          </cell>
        </row>
        <row r="1059">
          <cell r="A1059" t="str">
            <v>RHI0000001356</v>
          </cell>
          <cell r="B1059" t="str">
            <v>England</v>
          </cell>
          <cell r="C1059" t="str">
            <v>Solid Biomass Boiler</v>
          </cell>
          <cell r="D1059">
            <v>41236</v>
          </cell>
          <cell r="E1059">
            <v>41223</v>
          </cell>
          <cell r="F1059" t="str">
            <v>Small Solid Biomass Boiler</v>
          </cell>
          <cell r="G1059">
            <v>7.9</v>
          </cell>
          <cell r="H1059">
            <v>0</v>
          </cell>
          <cell r="I1059" t="str">
            <v>Space heating, Water heating</v>
          </cell>
          <cell r="J1059" t="str">
            <v>No Grant</v>
          </cell>
          <cell r="K1059">
            <v>0</v>
          </cell>
          <cell r="L1059">
            <v>0</v>
          </cell>
          <cell r="M1059">
            <v>75</v>
          </cell>
          <cell r="N1059" t="str">
            <v>Full</v>
          </cell>
          <cell r="O1059">
            <v>48</v>
          </cell>
          <cell r="P1059">
            <v>0</v>
          </cell>
          <cell r="Q1059">
            <v>90</v>
          </cell>
          <cell r="R1059">
            <v>168</v>
          </cell>
          <cell r="S1059" t="str">
            <v>Approved</v>
          </cell>
          <cell r="T1059">
            <v>41223</v>
          </cell>
          <cell r="U1059" t="str">
            <v>Live</v>
          </cell>
          <cell r="V1059">
            <v>41082</v>
          </cell>
          <cell r="W1059" t="str">
            <v>Yes</v>
          </cell>
          <cell r="X1059">
            <v>1</v>
          </cell>
          <cell r="Y1059">
            <v>0</v>
          </cell>
          <cell r="Z1059" t="str">
            <v>No</v>
          </cell>
          <cell r="AA1059" t="str">
            <v>No</v>
          </cell>
          <cell r="AB1059" t="str">
            <v>No</v>
          </cell>
          <cell r="AC1059" t="str">
            <v>No</v>
          </cell>
        </row>
        <row r="1060">
          <cell r="A1060" t="str">
            <v>RHI0000001358</v>
          </cell>
          <cell r="B1060" t="str">
            <v>England</v>
          </cell>
          <cell r="C1060" t="str">
            <v>Solid Biomass Boiler</v>
          </cell>
          <cell r="D1060">
            <v>41334</v>
          </cell>
          <cell r="E1060">
            <v>41223</v>
          </cell>
          <cell r="F1060" t="str">
            <v>Small Solid Biomass Boiler</v>
          </cell>
          <cell r="G1060">
            <v>7.9</v>
          </cell>
          <cell r="H1060">
            <v>0</v>
          </cell>
          <cell r="I1060" t="str">
            <v>Space heating</v>
          </cell>
          <cell r="J1060" t="str">
            <v>No Grant</v>
          </cell>
          <cell r="K1060">
            <v>0</v>
          </cell>
          <cell r="L1060">
            <v>0</v>
          </cell>
          <cell r="M1060">
            <v>0</v>
          </cell>
          <cell r="N1060" t="str">
            <v>Full</v>
          </cell>
          <cell r="O1060">
            <v>199</v>
          </cell>
          <cell r="P1060">
            <v>0</v>
          </cell>
          <cell r="Q1060">
            <v>94.9</v>
          </cell>
          <cell r="R1060">
            <v>30</v>
          </cell>
          <cell r="S1060" t="str">
            <v>Approved</v>
          </cell>
          <cell r="T1060">
            <v>41223</v>
          </cell>
          <cell r="U1060" t="str">
            <v>Live</v>
          </cell>
          <cell r="V1060">
            <v>41208</v>
          </cell>
          <cell r="W1060" t="str">
            <v>Yes</v>
          </cell>
          <cell r="X1060">
            <v>2</v>
          </cell>
          <cell r="Y1060">
            <v>0</v>
          </cell>
          <cell r="Z1060" t="str">
            <v>Yes</v>
          </cell>
          <cell r="AA1060" t="str">
            <v>No</v>
          </cell>
          <cell r="AB1060" t="str">
            <v>No</v>
          </cell>
          <cell r="AC1060" t="str">
            <v>No</v>
          </cell>
        </row>
        <row r="1061">
          <cell r="A1061" t="str">
            <v>RHI0000001359</v>
          </cell>
          <cell r="B1061" t="str">
            <v>England</v>
          </cell>
          <cell r="C1061" t="str">
            <v>Solid Biomass Boiler</v>
          </cell>
          <cell r="D1061">
            <v>41334</v>
          </cell>
          <cell r="E1061">
            <v>41223</v>
          </cell>
          <cell r="F1061" t="str">
            <v>Small Solid Biomass Boiler</v>
          </cell>
          <cell r="G1061">
            <v>7.9</v>
          </cell>
          <cell r="H1061">
            <v>0</v>
          </cell>
          <cell r="I1061" t="str">
            <v>Space heating</v>
          </cell>
          <cell r="J1061" t="str">
            <v>No Grant</v>
          </cell>
          <cell r="K1061">
            <v>0</v>
          </cell>
          <cell r="L1061">
            <v>0</v>
          </cell>
          <cell r="M1061">
            <v>0</v>
          </cell>
          <cell r="N1061" t="str">
            <v>Full</v>
          </cell>
          <cell r="O1061">
            <v>199</v>
          </cell>
          <cell r="P1061">
            <v>0</v>
          </cell>
          <cell r="Q1061">
            <v>94.9</v>
          </cell>
          <cell r="R1061">
            <v>30</v>
          </cell>
          <cell r="S1061" t="str">
            <v>Approved</v>
          </cell>
          <cell r="T1061">
            <v>41223</v>
          </cell>
          <cell r="U1061" t="str">
            <v>Live</v>
          </cell>
          <cell r="V1061">
            <v>41208</v>
          </cell>
          <cell r="W1061" t="str">
            <v>Yes</v>
          </cell>
          <cell r="X1061">
            <v>2</v>
          </cell>
          <cell r="Y1061">
            <v>0</v>
          </cell>
          <cell r="Z1061" t="str">
            <v>Yes</v>
          </cell>
          <cell r="AA1061" t="str">
            <v>No</v>
          </cell>
          <cell r="AB1061" t="str">
            <v>No</v>
          </cell>
          <cell r="AC1061" t="str">
            <v>No</v>
          </cell>
        </row>
        <row r="1062">
          <cell r="A1062" t="str">
            <v>RHI0000000108</v>
          </cell>
          <cell r="B1062" t="str">
            <v>England</v>
          </cell>
          <cell r="C1062" t="str">
            <v>Solid Biomass Boiler</v>
          </cell>
          <cell r="D1062">
            <v>41418</v>
          </cell>
          <cell r="E1062">
            <v>41225</v>
          </cell>
          <cell r="F1062" t="str">
            <v>Small Solid Biomass Boiler</v>
          </cell>
          <cell r="G1062">
            <v>7.9</v>
          </cell>
          <cell r="H1062">
            <v>0</v>
          </cell>
          <cell r="I1062" t="str">
            <v>Space heating, Water heating</v>
          </cell>
          <cell r="J1062" t="str">
            <v>No Grant</v>
          </cell>
          <cell r="K1062">
            <v>0</v>
          </cell>
          <cell r="L1062">
            <v>0</v>
          </cell>
          <cell r="M1062">
            <v>0</v>
          </cell>
          <cell r="N1062" t="str">
            <v>Full</v>
          </cell>
          <cell r="O1062">
            <v>80</v>
          </cell>
          <cell r="P1062">
            <v>0</v>
          </cell>
          <cell r="Q1062">
            <v>91.3</v>
          </cell>
          <cell r="R1062">
            <v>84</v>
          </cell>
          <cell r="S1062" t="str">
            <v>Approved</v>
          </cell>
          <cell r="T1062">
            <v>41225</v>
          </cell>
          <cell r="U1062" t="str">
            <v>Live</v>
          </cell>
          <cell r="V1062">
            <v>40863</v>
          </cell>
          <cell r="W1062" t="str">
            <v>Yes</v>
          </cell>
          <cell r="X1062">
            <v>5</v>
          </cell>
          <cell r="Y1062">
            <v>0</v>
          </cell>
          <cell r="Z1062" t="str">
            <v>Yes</v>
          </cell>
          <cell r="AA1062" t="str">
            <v>No</v>
          </cell>
          <cell r="AB1062" t="str">
            <v>No</v>
          </cell>
          <cell r="AC1062" t="str">
            <v>No</v>
          </cell>
        </row>
        <row r="1063">
          <cell r="A1063" t="str">
            <v>RHI0000001041</v>
          </cell>
          <cell r="B1063" t="str">
            <v>England</v>
          </cell>
          <cell r="C1063" t="str">
            <v>Ground Source Heat Pump (GSHP)</v>
          </cell>
          <cell r="D1063">
            <v>41229</v>
          </cell>
          <cell r="E1063">
            <v>41225</v>
          </cell>
          <cell r="F1063" t="str">
            <v>Small Ground Source Heat Pump (GSHP)</v>
          </cell>
          <cell r="G1063">
            <v>4.5</v>
          </cell>
          <cell r="H1063">
            <v>0</v>
          </cell>
          <cell r="I1063" t="str">
            <v>Space heating, Water heating</v>
          </cell>
          <cell r="J1063" t="str">
            <v>No Grant</v>
          </cell>
          <cell r="K1063" t="str">
            <v>MCS-00350726-R</v>
          </cell>
          <cell r="L1063" t="str">
            <v>MCS</v>
          </cell>
          <cell r="M1063">
            <v>0</v>
          </cell>
          <cell r="N1063" t="str">
            <v>Full</v>
          </cell>
          <cell r="O1063">
            <v>17</v>
          </cell>
          <cell r="P1063">
            <v>0</v>
          </cell>
          <cell r="Q1063">
            <v>3.3</v>
          </cell>
          <cell r="R1063">
            <v>54</v>
          </cell>
          <cell r="S1063" t="str">
            <v>Approved</v>
          </cell>
          <cell r="T1063">
            <v>41225</v>
          </cell>
          <cell r="U1063" t="str">
            <v>Live</v>
          </cell>
          <cell r="V1063">
            <v>40313</v>
          </cell>
          <cell r="W1063" t="str">
            <v>Yes</v>
          </cell>
          <cell r="X1063">
            <v>2</v>
          </cell>
          <cell r="Y1063">
            <v>0</v>
          </cell>
          <cell r="Z1063" t="str">
            <v>Yes</v>
          </cell>
          <cell r="AA1063" t="str">
            <v>No</v>
          </cell>
          <cell r="AB1063" t="str">
            <v>No</v>
          </cell>
          <cell r="AC1063" t="str">
            <v>No</v>
          </cell>
        </row>
        <row r="1064">
          <cell r="A1064" t="str">
            <v>RHI0000001337</v>
          </cell>
          <cell r="B1064" t="str">
            <v>England</v>
          </cell>
          <cell r="C1064" t="str">
            <v>Solid Biomass Boiler</v>
          </cell>
          <cell r="D1064">
            <v>41309</v>
          </cell>
          <cell r="E1064">
            <v>41225</v>
          </cell>
          <cell r="F1064" t="str">
            <v>Small Solid Biomass Boiler</v>
          </cell>
          <cell r="G1064">
            <v>7.9</v>
          </cell>
          <cell r="H1064">
            <v>0</v>
          </cell>
          <cell r="I1064" t="str">
            <v>Space heating, Water heating</v>
          </cell>
          <cell r="J1064" t="str">
            <v>No Grant</v>
          </cell>
          <cell r="K1064">
            <v>0</v>
          </cell>
          <cell r="L1064">
            <v>0</v>
          </cell>
          <cell r="M1064">
            <v>300</v>
          </cell>
          <cell r="N1064" t="str">
            <v>Full</v>
          </cell>
          <cell r="O1064">
            <v>46</v>
          </cell>
          <cell r="P1064">
            <v>0</v>
          </cell>
          <cell r="Q1064">
            <v>0</v>
          </cell>
          <cell r="R1064">
            <v>168</v>
          </cell>
          <cell r="S1064" t="str">
            <v>With applicant</v>
          </cell>
          <cell r="T1064">
            <v>41225</v>
          </cell>
          <cell r="U1064" t="str">
            <v>Pending</v>
          </cell>
          <cell r="V1064">
            <v>41201</v>
          </cell>
          <cell r="W1064" t="str">
            <v>No</v>
          </cell>
          <cell r="X1064">
            <v>1</v>
          </cell>
          <cell r="Y1064">
            <v>0</v>
          </cell>
          <cell r="Z1064" t="str">
            <v>No</v>
          </cell>
          <cell r="AA1064" t="str">
            <v>No</v>
          </cell>
          <cell r="AB1064" t="str">
            <v>No</v>
          </cell>
          <cell r="AC1064" t="str">
            <v>No</v>
          </cell>
        </row>
        <row r="1065">
          <cell r="A1065" t="str">
            <v>RHI0000001355</v>
          </cell>
          <cell r="B1065" t="str">
            <v>England</v>
          </cell>
          <cell r="C1065" t="str">
            <v>Solid Biomass Boiler</v>
          </cell>
          <cell r="D1065">
            <v>41234</v>
          </cell>
          <cell r="E1065">
            <v>41225</v>
          </cell>
          <cell r="F1065" t="str">
            <v>Small Solid Biomass Boiler</v>
          </cell>
          <cell r="G1065">
            <v>7.9</v>
          </cell>
          <cell r="H1065">
            <v>0</v>
          </cell>
          <cell r="I1065" t="str">
            <v>Space heating, Water heating</v>
          </cell>
          <cell r="J1065" t="str">
            <v>No Grant</v>
          </cell>
          <cell r="K1065">
            <v>0</v>
          </cell>
          <cell r="L1065">
            <v>0</v>
          </cell>
          <cell r="M1065">
            <v>0</v>
          </cell>
          <cell r="N1065" t="str">
            <v>Full</v>
          </cell>
          <cell r="O1065">
            <v>88</v>
          </cell>
          <cell r="P1065">
            <v>0</v>
          </cell>
          <cell r="Q1065">
            <v>93</v>
          </cell>
          <cell r="R1065">
            <v>25</v>
          </cell>
          <cell r="S1065" t="str">
            <v>Approved</v>
          </cell>
          <cell r="T1065">
            <v>41225</v>
          </cell>
          <cell r="U1065" t="str">
            <v>Live</v>
          </cell>
          <cell r="V1065">
            <v>41204</v>
          </cell>
          <cell r="W1065" t="str">
            <v>Yes</v>
          </cell>
          <cell r="X1065">
            <v>4</v>
          </cell>
          <cell r="Y1065">
            <v>0</v>
          </cell>
          <cell r="Z1065" t="str">
            <v>No</v>
          </cell>
          <cell r="AA1065" t="str">
            <v>No</v>
          </cell>
          <cell r="AB1065" t="str">
            <v>No</v>
          </cell>
          <cell r="AC1065" t="str">
            <v>No</v>
          </cell>
        </row>
        <row r="1066">
          <cell r="A1066" t="str">
            <v>RHI0000001360</v>
          </cell>
          <cell r="B1066" t="str">
            <v>England</v>
          </cell>
          <cell r="C1066" t="str">
            <v>Solid Biomass Boiler</v>
          </cell>
          <cell r="D1066">
            <v>41298</v>
          </cell>
          <cell r="E1066">
            <v>41225</v>
          </cell>
          <cell r="F1066" t="str">
            <v>Small Solid Biomass Boiler</v>
          </cell>
          <cell r="G1066">
            <v>7.9</v>
          </cell>
          <cell r="H1066">
            <v>0</v>
          </cell>
          <cell r="I1066" t="str">
            <v>None of the above</v>
          </cell>
          <cell r="J1066" t="str">
            <v>No Grant</v>
          </cell>
          <cell r="K1066" t="str">
            <v>MCS-00410251-Y</v>
          </cell>
          <cell r="L1066" t="str">
            <v>MCS</v>
          </cell>
          <cell r="M1066">
            <v>37</v>
          </cell>
          <cell r="N1066" t="str">
            <v>Full</v>
          </cell>
          <cell r="O1066">
            <v>32</v>
          </cell>
          <cell r="P1066">
            <v>0</v>
          </cell>
          <cell r="Q1066">
            <v>94.5</v>
          </cell>
          <cell r="R1066">
            <v>56</v>
          </cell>
          <cell r="S1066" t="str">
            <v>Approved</v>
          </cell>
          <cell r="T1066">
            <v>41225</v>
          </cell>
          <cell r="U1066" t="str">
            <v>Live</v>
          </cell>
          <cell r="V1066">
            <v>41207</v>
          </cell>
          <cell r="W1066" t="str">
            <v>Yes</v>
          </cell>
          <cell r="X1066">
            <v>1</v>
          </cell>
          <cell r="Y1066">
            <v>0</v>
          </cell>
          <cell r="Z1066" t="str">
            <v>Yes</v>
          </cell>
          <cell r="AA1066" t="str">
            <v>No</v>
          </cell>
          <cell r="AB1066" t="str">
            <v>No</v>
          </cell>
          <cell r="AC1066" t="str">
            <v>No</v>
          </cell>
        </row>
        <row r="1067">
          <cell r="A1067" t="str">
            <v>RHI0000001361</v>
          </cell>
          <cell r="B1067" t="str">
            <v>England</v>
          </cell>
          <cell r="C1067" t="str">
            <v>Solid Biomass Boiler</v>
          </cell>
          <cell r="D1067">
            <v>41344</v>
          </cell>
          <cell r="E1067">
            <v>41225</v>
          </cell>
          <cell r="F1067" t="str">
            <v>Small Solid Biomass Boiler</v>
          </cell>
          <cell r="G1067">
            <v>7.9</v>
          </cell>
          <cell r="H1067">
            <v>0</v>
          </cell>
          <cell r="I1067" t="str">
            <v>Space heating, Water heating, Process heating</v>
          </cell>
          <cell r="J1067" t="str">
            <v>No Grant</v>
          </cell>
          <cell r="K1067">
            <v>0</v>
          </cell>
          <cell r="L1067">
            <v>0</v>
          </cell>
          <cell r="M1067">
            <v>26</v>
          </cell>
          <cell r="N1067" t="str">
            <v>Full</v>
          </cell>
          <cell r="O1067">
            <v>100</v>
          </cell>
          <cell r="P1067">
            <v>0</v>
          </cell>
          <cell r="Q1067">
            <v>82</v>
          </cell>
          <cell r="R1067">
            <v>168</v>
          </cell>
          <cell r="S1067" t="str">
            <v>Approved</v>
          </cell>
          <cell r="T1067">
            <v>41225</v>
          </cell>
          <cell r="U1067" t="str">
            <v>Live</v>
          </cell>
          <cell r="V1067">
            <v>41221</v>
          </cell>
          <cell r="W1067" t="str">
            <v>Yes</v>
          </cell>
          <cell r="X1067">
            <v>3</v>
          </cell>
          <cell r="Y1067">
            <v>0</v>
          </cell>
          <cell r="Z1067" t="str">
            <v>No</v>
          </cell>
          <cell r="AA1067" t="str">
            <v>No</v>
          </cell>
          <cell r="AB1067" t="str">
            <v>No</v>
          </cell>
          <cell r="AC1067" t="str">
            <v>Yes</v>
          </cell>
        </row>
        <row r="1068">
          <cell r="A1068" t="str">
            <v>RHI0000001362</v>
          </cell>
          <cell r="B1068" t="str">
            <v>England</v>
          </cell>
          <cell r="C1068" t="str">
            <v>Solid Biomass Boiler</v>
          </cell>
          <cell r="D1068">
            <v>41225</v>
          </cell>
          <cell r="E1068">
            <v>41225</v>
          </cell>
          <cell r="F1068" t="str">
            <v>Medium Solid Biomass Boiler</v>
          </cell>
          <cell r="G1068">
            <v>4.9000000000000004</v>
          </cell>
          <cell r="H1068">
            <v>0</v>
          </cell>
          <cell r="I1068" t="str">
            <v>Space heating, Water heating</v>
          </cell>
          <cell r="J1068" t="str">
            <v>No Grant</v>
          </cell>
          <cell r="K1068">
            <v>0</v>
          </cell>
          <cell r="L1068">
            <v>0</v>
          </cell>
          <cell r="M1068">
            <v>300</v>
          </cell>
          <cell r="N1068" t="str">
            <v>Full</v>
          </cell>
          <cell r="O1068">
            <v>300</v>
          </cell>
          <cell r="P1068">
            <v>0</v>
          </cell>
          <cell r="Q1068">
            <v>80</v>
          </cell>
          <cell r="R1068">
            <v>80</v>
          </cell>
          <cell r="S1068" t="str">
            <v>Approved</v>
          </cell>
          <cell r="T1068">
            <v>41225</v>
          </cell>
          <cell r="U1068" t="str">
            <v>Live</v>
          </cell>
          <cell r="V1068">
            <v>41214</v>
          </cell>
          <cell r="W1068" t="str">
            <v>Yes</v>
          </cell>
          <cell r="X1068">
            <v>4</v>
          </cell>
          <cell r="Y1068">
            <v>0</v>
          </cell>
          <cell r="Z1068" t="str">
            <v>Yes</v>
          </cell>
          <cell r="AA1068" t="str">
            <v>No</v>
          </cell>
          <cell r="AB1068" t="str">
            <v>No</v>
          </cell>
          <cell r="AC1068" t="str">
            <v>No</v>
          </cell>
        </row>
        <row r="1069">
          <cell r="A1069" t="str">
            <v>RHI0000001363</v>
          </cell>
          <cell r="B1069" t="str">
            <v>England</v>
          </cell>
          <cell r="C1069" t="str">
            <v>Solid Biomass Boiler</v>
          </cell>
          <cell r="D1069">
            <v>41229</v>
          </cell>
          <cell r="E1069">
            <v>41225</v>
          </cell>
          <cell r="F1069" t="str">
            <v>Small Solid Biomass Boiler</v>
          </cell>
          <cell r="G1069">
            <v>7.9</v>
          </cell>
          <cell r="H1069">
            <v>0</v>
          </cell>
          <cell r="I1069" t="str">
            <v>Space heating</v>
          </cell>
          <cell r="J1069" t="str">
            <v>No Grant</v>
          </cell>
          <cell r="K1069">
            <v>0</v>
          </cell>
          <cell r="L1069">
            <v>0</v>
          </cell>
          <cell r="M1069">
            <v>0</v>
          </cell>
          <cell r="N1069" t="str">
            <v>Full</v>
          </cell>
          <cell r="O1069">
            <v>125</v>
          </cell>
          <cell r="P1069">
            <v>0</v>
          </cell>
          <cell r="Q1069">
            <v>80</v>
          </cell>
          <cell r="R1069">
            <v>80</v>
          </cell>
          <cell r="S1069" t="str">
            <v>Approved</v>
          </cell>
          <cell r="T1069">
            <v>41225</v>
          </cell>
          <cell r="U1069" t="str">
            <v>Live</v>
          </cell>
          <cell r="V1069">
            <v>41208</v>
          </cell>
          <cell r="W1069" t="str">
            <v>Yes</v>
          </cell>
          <cell r="X1069">
            <v>2</v>
          </cell>
          <cell r="Y1069">
            <v>0</v>
          </cell>
          <cell r="Z1069" t="str">
            <v>Yes</v>
          </cell>
          <cell r="AA1069" t="str">
            <v>No</v>
          </cell>
          <cell r="AB1069" t="str">
            <v>No</v>
          </cell>
          <cell r="AC1069" t="str">
            <v>No</v>
          </cell>
        </row>
        <row r="1070">
          <cell r="A1070" t="str">
            <v>RHI0000001364</v>
          </cell>
          <cell r="B1070" t="str">
            <v>England</v>
          </cell>
          <cell r="C1070" t="str">
            <v>Solid Biomass Boiler</v>
          </cell>
          <cell r="D1070">
            <v>41236</v>
          </cell>
          <cell r="E1070">
            <v>41225</v>
          </cell>
          <cell r="F1070" t="str">
            <v>Small Solid Biomass Boiler</v>
          </cell>
          <cell r="G1070">
            <v>7.9</v>
          </cell>
          <cell r="H1070">
            <v>0</v>
          </cell>
          <cell r="I1070" t="str">
            <v>Space heating, Water heating</v>
          </cell>
          <cell r="J1070" t="str">
            <v>No Grant</v>
          </cell>
          <cell r="K1070" t="str">
            <v>MCS-00416715-M</v>
          </cell>
          <cell r="L1070" t="str">
            <v>MCS</v>
          </cell>
          <cell r="M1070">
            <v>49</v>
          </cell>
          <cell r="N1070" t="str">
            <v>Full</v>
          </cell>
          <cell r="O1070">
            <v>36</v>
          </cell>
          <cell r="P1070">
            <v>0</v>
          </cell>
          <cell r="Q1070">
            <v>93.1</v>
          </cell>
          <cell r="R1070">
            <v>168</v>
          </cell>
          <cell r="S1070" t="str">
            <v>Approved</v>
          </cell>
          <cell r="T1070">
            <v>41225</v>
          </cell>
          <cell r="U1070" t="str">
            <v>Live</v>
          </cell>
          <cell r="V1070">
            <v>41208</v>
          </cell>
          <cell r="W1070" t="str">
            <v>Yes</v>
          </cell>
          <cell r="X1070">
            <v>1</v>
          </cell>
          <cell r="Y1070">
            <v>0</v>
          </cell>
          <cell r="Z1070" t="str">
            <v>Yes</v>
          </cell>
          <cell r="AA1070" t="str">
            <v>No</v>
          </cell>
          <cell r="AB1070" t="str">
            <v>No</v>
          </cell>
          <cell r="AC1070" t="str">
            <v>No</v>
          </cell>
        </row>
        <row r="1071">
          <cell r="A1071" t="str">
            <v>RHI0000001365</v>
          </cell>
          <cell r="B1071" t="str">
            <v>England</v>
          </cell>
          <cell r="C1071" t="str">
            <v>Solid Biomass Boiler</v>
          </cell>
          <cell r="D1071">
            <v>41242</v>
          </cell>
          <cell r="E1071">
            <v>41225</v>
          </cell>
          <cell r="F1071" t="str">
            <v>Small Solid Biomass Boiler</v>
          </cell>
          <cell r="G1071">
            <v>7.9</v>
          </cell>
          <cell r="H1071">
            <v>0</v>
          </cell>
          <cell r="I1071" t="str">
            <v>Space heating</v>
          </cell>
          <cell r="J1071" t="str">
            <v>No Grant</v>
          </cell>
          <cell r="K1071">
            <v>0</v>
          </cell>
          <cell r="L1071">
            <v>0</v>
          </cell>
          <cell r="M1071">
            <v>0</v>
          </cell>
          <cell r="N1071" t="str">
            <v>Full</v>
          </cell>
          <cell r="O1071">
            <v>190</v>
          </cell>
          <cell r="P1071">
            <v>0</v>
          </cell>
          <cell r="Q1071">
            <v>90</v>
          </cell>
          <cell r="R1071">
            <v>66</v>
          </cell>
          <cell r="S1071" t="str">
            <v>Approved</v>
          </cell>
          <cell r="T1071">
            <v>41225</v>
          </cell>
          <cell r="U1071" t="str">
            <v>Live</v>
          </cell>
          <cell r="V1071">
            <v>41213</v>
          </cell>
          <cell r="W1071" t="str">
            <v>Yes</v>
          </cell>
          <cell r="X1071">
            <v>2</v>
          </cell>
          <cell r="Y1071">
            <v>0</v>
          </cell>
          <cell r="Z1071" t="str">
            <v>No</v>
          </cell>
          <cell r="AA1071" t="str">
            <v>No</v>
          </cell>
          <cell r="AB1071" t="str">
            <v>No</v>
          </cell>
          <cell r="AC1071" t="str">
            <v>No</v>
          </cell>
        </row>
        <row r="1072">
          <cell r="A1072" t="str">
            <v>RHI0000001367</v>
          </cell>
          <cell r="B1072" t="str">
            <v>England</v>
          </cell>
          <cell r="C1072" t="str">
            <v>Solid Biomass Boiler</v>
          </cell>
          <cell r="D1072">
            <v>41242</v>
          </cell>
          <cell r="E1072">
            <v>41225</v>
          </cell>
          <cell r="F1072" t="str">
            <v>Small Solid Biomass Boiler</v>
          </cell>
          <cell r="G1072">
            <v>7.9</v>
          </cell>
          <cell r="H1072">
            <v>0</v>
          </cell>
          <cell r="I1072" t="str">
            <v>Space heating</v>
          </cell>
          <cell r="J1072" t="str">
            <v>No Grant</v>
          </cell>
          <cell r="K1072">
            <v>0</v>
          </cell>
          <cell r="L1072">
            <v>0</v>
          </cell>
          <cell r="M1072">
            <v>0</v>
          </cell>
          <cell r="N1072" t="str">
            <v>Full</v>
          </cell>
          <cell r="O1072">
            <v>190</v>
          </cell>
          <cell r="P1072">
            <v>0</v>
          </cell>
          <cell r="Q1072">
            <v>90</v>
          </cell>
          <cell r="R1072">
            <v>67</v>
          </cell>
          <cell r="S1072" t="str">
            <v>Approved</v>
          </cell>
          <cell r="T1072">
            <v>41225</v>
          </cell>
          <cell r="U1072" t="str">
            <v>Live</v>
          </cell>
          <cell r="V1072">
            <v>41213</v>
          </cell>
          <cell r="W1072" t="str">
            <v>Yes</v>
          </cell>
          <cell r="X1072">
            <v>2</v>
          </cell>
          <cell r="Y1072">
            <v>0</v>
          </cell>
          <cell r="Z1072" t="str">
            <v>No</v>
          </cell>
          <cell r="AA1072" t="str">
            <v>No</v>
          </cell>
          <cell r="AB1072" t="str">
            <v>No</v>
          </cell>
          <cell r="AC1072" t="str">
            <v>No</v>
          </cell>
        </row>
        <row r="1073">
          <cell r="A1073" t="str">
            <v>RHI0000001368</v>
          </cell>
          <cell r="B1073" t="str">
            <v>England</v>
          </cell>
          <cell r="C1073" t="str">
            <v>Solid Biomass Boiler</v>
          </cell>
          <cell r="D1073">
            <v>41242</v>
          </cell>
          <cell r="E1073">
            <v>41225</v>
          </cell>
          <cell r="F1073" t="str">
            <v>Small Solid Biomass Boiler</v>
          </cell>
          <cell r="G1073">
            <v>7.9</v>
          </cell>
          <cell r="H1073">
            <v>0</v>
          </cell>
          <cell r="I1073" t="str">
            <v>Space heating</v>
          </cell>
          <cell r="J1073" t="str">
            <v>No Grant</v>
          </cell>
          <cell r="K1073">
            <v>0</v>
          </cell>
          <cell r="L1073">
            <v>0</v>
          </cell>
          <cell r="M1073">
            <v>0</v>
          </cell>
          <cell r="N1073" t="str">
            <v>Full</v>
          </cell>
          <cell r="O1073">
            <v>190</v>
          </cell>
          <cell r="P1073">
            <v>0</v>
          </cell>
          <cell r="Q1073">
            <v>90</v>
          </cell>
          <cell r="R1073">
            <v>67</v>
          </cell>
          <cell r="S1073" t="str">
            <v>Approved</v>
          </cell>
          <cell r="T1073">
            <v>41225</v>
          </cell>
          <cell r="U1073" t="str">
            <v>Live</v>
          </cell>
          <cell r="V1073">
            <v>41213</v>
          </cell>
          <cell r="W1073" t="str">
            <v>Yes</v>
          </cell>
          <cell r="X1073">
            <v>2</v>
          </cell>
          <cell r="Y1073">
            <v>0</v>
          </cell>
          <cell r="Z1073" t="str">
            <v>No</v>
          </cell>
          <cell r="AA1073" t="str">
            <v>No</v>
          </cell>
          <cell r="AB1073" t="str">
            <v>No</v>
          </cell>
          <cell r="AC1073" t="str">
            <v>No</v>
          </cell>
        </row>
        <row r="1074">
          <cell r="A1074" t="str">
            <v>RHI0000001369</v>
          </cell>
          <cell r="B1074" t="str">
            <v>England</v>
          </cell>
          <cell r="C1074" t="str">
            <v>Solid Biomass Boiler</v>
          </cell>
          <cell r="D1074">
            <v>41242</v>
          </cell>
          <cell r="E1074">
            <v>41225</v>
          </cell>
          <cell r="F1074" t="str">
            <v>Small Solid Biomass Boiler</v>
          </cell>
          <cell r="G1074">
            <v>7.9</v>
          </cell>
          <cell r="H1074">
            <v>0</v>
          </cell>
          <cell r="I1074" t="str">
            <v>Space heating</v>
          </cell>
          <cell r="J1074" t="str">
            <v>No Grant</v>
          </cell>
          <cell r="K1074">
            <v>0</v>
          </cell>
          <cell r="L1074">
            <v>0</v>
          </cell>
          <cell r="M1074">
            <v>0</v>
          </cell>
          <cell r="N1074" t="str">
            <v>Full</v>
          </cell>
          <cell r="O1074">
            <v>190</v>
          </cell>
          <cell r="P1074">
            <v>0</v>
          </cell>
          <cell r="Q1074">
            <v>90</v>
          </cell>
          <cell r="R1074">
            <v>67</v>
          </cell>
          <cell r="S1074" t="str">
            <v>Approved</v>
          </cell>
          <cell r="T1074">
            <v>41225</v>
          </cell>
          <cell r="U1074" t="str">
            <v>Live</v>
          </cell>
          <cell r="V1074">
            <v>41213</v>
          </cell>
          <cell r="W1074" t="str">
            <v>Yes</v>
          </cell>
          <cell r="X1074">
            <v>2</v>
          </cell>
          <cell r="Y1074">
            <v>0</v>
          </cell>
          <cell r="Z1074" t="str">
            <v>No</v>
          </cell>
          <cell r="AA1074" t="str">
            <v>No</v>
          </cell>
          <cell r="AB1074" t="str">
            <v>No</v>
          </cell>
          <cell r="AC1074" t="str">
            <v>No</v>
          </cell>
        </row>
        <row r="1075">
          <cell r="A1075" t="str">
            <v>RHI0000001371</v>
          </cell>
          <cell r="B1075" t="str">
            <v>England</v>
          </cell>
          <cell r="C1075" t="str">
            <v>Solid Biomass Boiler</v>
          </cell>
          <cell r="D1075">
            <v>41242</v>
          </cell>
          <cell r="E1075">
            <v>41225</v>
          </cell>
          <cell r="F1075" t="str">
            <v>Small Solid Biomass Boiler</v>
          </cell>
          <cell r="G1075">
            <v>7.9</v>
          </cell>
          <cell r="H1075">
            <v>0</v>
          </cell>
          <cell r="I1075" t="str">
            <v>Space heating</v>
          </cell>
          <cell r="J1075" t="str">
            <v>No Grant</v>
          </cell>
          <cell r="K1075">
            <v>0</v>
          </cell>
          <cell r="L1075">
            <v>0</v>
          </cell>
          <cell r="M1075">
            <v>0</v>
          </cell>
          <cell r="N1075" t="str">
            <v>Full</v>
          </cell>
          <cell r="O1075">
            <v>190</v>
          </cell>
          <cell r="P1075">
            <v>0</v>
          </cell>
          <cell r="Q1075">
            <v>90</v>
          </cell>
          <cell r="R1075">
            <v>67</v>
          </cell>
          <cell r="S1075" t="str">
            <v>Approved</v>
          </cell>
          <cell r="T1075">
            <v>41225</v>
          </cell>
          <cell r="U1075" t="str">
            <v>Live</v>
          </cell>
          <cell r="V1075">
            <v>41213</v>
          </cell>
          <cell r="W1075" t="str">
            <v>Yes</v>
          </cell>
          <cell r="X1075">
            <v>2</v>
          </cell>
          <cell r="Y1075">
            <v>0</v>
          </cell>
          <cell r="Z1075" t="str">
            <v>No</v>
          </cell>
          <cell r="AA1075" t="str">
            <v>No</v>
          </cell>
          <cell r="AB1075" t="str">
            <v>No</v>
          </cell>
          <cell r="AC1075" t="str">
            <v>No</v>
          </cell>
        </row>
        <row r="1076">
          <cell r="A1076" t="str">
            <v>RHI0000001324</v>
          </cell>
          <cell r="B1076" t="str">
            <v>England</v>
          </cell>
          <cell r="C1076" t="str">
            <v>Solid Biomass Boiler</v>
          </cell>
          <cell r="D1076">
            <v>41318</v>
          </cell>
          <cell r="E1076">
            <v>41226</v>
          </cell>
          <cell r="F1076" t="str">
            <v>Small Solid Biomass Boiler</v>
          </cell>
          <cell r="G1076">
            <v>7.9</v>
          </cell>
          <cell r="H1076">
            <v>0</v>
          </cell>
          <cell r="I1076" t="str">
            <v>Space heating, Water heating</v>
          </cell>
          <cell r="J1076" t="str">
            <v>No Grant</v>
          </cell>
          <cell r="K1076">
            <v>0</v>
          </cell>
          <cell r="L1076">
            <v>0</v>
          </cell>
          <cell r="M1076">
            <v>259</v>
          </cell>
          <cell r="N1076" t="str">
            <v>Full</v>
          </cell>
          <cell r="O1076">
            <v>199</v>
          </cell>
          <cell r="P1076">
            <v>0</v>
          </cell>
          <cell r="Q1076">
            <v>90.8</v>
          </cell>
          <cell r="R1076">
            <v>48</v>
          </cell>
          <cell r="S1076" t="str">
            <v>Approved</v>
          </cell>
          <cell r="T1076">
            <v>41226</v>
          </cell>
          <cell r="U1076" t="str">
            <v>Live</v>
          </cell>
          <cell r="V1076">
            <v>41226</v>
          </cell>
          <cell r="W1076" t="str">
            <v>Yes</v>
          </cell>
          <cell r="X1076">
            <v>1</v>
          </cell>
          <cell r="Y1076">
            <v>0</v>
          </cell>
          <cell r="Z1076" t="str">
            <v>Yes</v>
          </cell>
          <cell r="AA1076" t="str">
            <v>No</v>
          </cell>
          <cell r="AB1076" t="str">
            <v>No</v>
          </cell>
          <cell r="AC1076" t="str">
            <v>No</v>
          </cell>
        </row>
        <row r="1077">
          <cell r="A1077" t="str">
            <v>RHI0000001376</v>
          </cell>
          <cell r="B1077" t="str">
            <v>England</v>
          </cell>
          <cell r="C1077" t="str">
            <v>Solid Biomass Boiler</v>
          </cell>
          <cell r="D1077">
            <v>41296</v>
          </cell>
          <cell r="E1077">
            <v>41226</v>
          </cell>
          <cell r="F1077" t="str">
            <v>Small Solid Biomass Boiler</v>
          </cell>
          <cell r="G1077">
            <v>7.9</v>
          </cell>
          <cell r="H1077">
            <v>0</v>
          </cell>
          <cell r="I1077" t="str">
            <v>Space heating, Water heating</v>
          </cell>
          <cell r="J1077" t="str">
            <v>No Grant</v>
          </cell>
          <cell r="K1077" t="str">
            <v>MCS-00404946-J</v>
          </cell>
          <cell r="L1077" t="str">
            <v>MCS</v>
          </cell>
          <cell r="M1077">
            <v>0</v>
          </cell>
          <cell r="N1077" t="str">
            <v>Full</v>
          </cell>
          <cell r="O1077">
            <v>25</v>
          </cell>
          <cell r="P1077">
            <v>0</v>
          </cell>
          <cell r="Q1077">
            <v>92</v>
          </cell>
          <cell r="R1077">
            <v>84</v>
          </cell>
          <cell r="S1077" t="str">
            <v>Approved</v>
          </cell>
          <cell r="T1077">
            <v>41226</v>
          </cell>
          <cell r="U1077" t="str">
            <v>Live</v>
          </cell>
          <cell r="V1077">
            <v>41192</v>
          </cell>
          <cell r="W1077" t="str">
            <v>Yes</v>
          </cell>
          <cell r="X1077">
            <v>1</v>
          </cell>
          <cell r="Y1077">
            <v>0</v>
          </cell>
          <cell r="Z1077" t="str">
            <v>Yes</v>
          </cell>
          <cell r="AA1077" t="str">
            <v>No</v>
          </cell>
          <cell r="AB1077" t="str">
            <v>No</v>
          </cell>
          <cell r="AC1077" t="str">
            <v>No</v>
          </cell>
        </row>
        <row r="1078">
          <cell r="A1078" t="str">
            <v>RHI0000001381</v>
          </cell>
          <cell r="B1078" t="str">
            <v>England</v>
          </cell>
          <cell r="C1078" t="str">
            <v>Solid Biomass Boiler</v>
          </cell>
          <cell r="D1078">
            <v>41241</v>
          </cell>
          <cell r="E1078">
            <v>41226</v>
          </cell>
          <cell r="F1078" t="str">
            <v>Small Solid Biomass Boiler</v>
          </cell>
          <cell r="G1078">
            <v>7.9</v>
          </cell>
          <cell r="H1078">
            <v>0</v>
          </cell>
          <cell r="I1078" t="str">
            <v>Space heating, Water heating</v>
          </cell>
          <cell r="J1078" t="str">
            <v>No Grant</v>
          </cell>
          <cell r="K1078">
            <v>0</v>
          </cell>
          <cell r="L1078">
            <v>0</v>
          </cell>
          <cell r="M1078">
            <v>0</v>
          </cell>
          <cell r="N1078" t="str">
            <v>Full</v>
          </cell>
          <cell r="O1078">
            <v>80</v>
          </cell>
          <cell r="P1078">
            <v>0</v>
          </cell>
          <cell r="Q1078">
            <v>91</v>
          </cell>
          <cell r="R1078">
            <v>100</v>
          </cell>
          <cell r="S1078" t="str">
            <v>Approved</v>
          </cell>
          <cell r="T1078">
            <v>41226</v>
          </cell>
          <cell r="U1078" t="str">
            <v>Live</v>
          </cell>
          <cell r="V1078">
            <v>41186</v>
          </cell>
          <cell r="W1078" t="str">
            <v>Yes</v>
          </cell>
          <cell r="X1078">
            <v>4</v>
          </cell>
          <cell r="Y1078">
            <v>0</v>
          </cell>
          <cell r="Z1078" t="str">
            <v>No</v>
          </cell>
          <cell r="AA1078" t="str">
            <v>No</v>
          </cell>
          <cell r="AB1078" t="str">
            <v>No</v>
          </cell>
          <cell r="AC1078" t="str">
            <v>No</v>
          </cell>
        </row>
        <row r="1079">
          <cell r="A1079" t="str">
            <v>RHI0000001089</v>
          </cell>
          <cell r="B1079" t="str">
            <v>England</v>
          </cell>
          <cell r="C1079" t="str">
            <v>Solid Biomass Boiler</v>
          </cell>
          <cell r="D1079">
            <v>41387</v>
          </cell>
          <cell r="E1079">
            <v>41227</v>
          </cell>
          <cell r="F1079" t="str">
            <v>Small Solid Biomass Boiler</v>
          </cell>
          <cell r="G1079">
            <v>7.9</v>
          </cell>
          <cell r="H1079">
            <v>0</v>
          </cell>
          <cell r="I1079" t="str">
            <v>Space heating, Water heating</v>
          </cell>
          <cell r="J1079" t="str">
            <v>No Grant</v>
          </cell>
          <cell r="K1079" t="str">
            <v>MCS-00396070-S</v>
          </cell>
          <cell r="L1079" t="str">
            <v>MCS</v>
          </cell>
          <cell r="M1079">
            <v>26</v>
          </cell>
          <cell r="N1079" t="str">
            <v>Full</v>
          </cell>
          <cell r="O1079">
            <v>26</v>
          </cell>
          <cell r="P1079">
            <v>0</v>
          </cell>
          <cell r="Q1079">
            <v>91.4</v>
          </cell>
          <cell r="R1079">
            <v>75</v>
          </cell>
          <cell r="S1079" t="str">
            <v>With applicant</v>
          </cell>
          <cell r="T1079">
            <v>41227</v>
          </cell>
          <cell r="U1079" t="str">
            <v>Pending</v>
          </cell>
          <cell r="V1079">
            <v>40626</v>
          </cell>
          <cell r="W1079" t="str">
            <v>Yes</v>
          </cell>
          <cell r="X1079">
            <v>1</v>
          </cell>
          <cell r="Y1079">
            <v>0</v>
          </cell>
          <cell r="Z1079" t="str">
            <v>Yes</v>
          </cell>
          <cell r="AA1079" t="str">
            <v>No</v>
          </cell>
          <cell r="AB1079" t="str">
            <v>No</v>
          </cell>
          <cell r="AC1079" t="str">
            <v>No</v>
          </cell>
        </row>
        <row r="1080">
          <cell r="A1080" t="str">
            <v>RHI0000001310</v>
          </cell>
          <cell r="B1080" t="str">
            <v>Scotland</v>
          </cell>
          <cell r="C1080" t="str">
            <v>Solid Biomass Boiler</v>
          </cell>
          <cell r="D1080">
            <v>41229</v>
          </cell>
          <cell r="E1080">
            <v>41227</v>
          </cell>
          <cell r="F1080" t="str">
            <v>Small Solid Biomass Boiler</v>
          </cell>
          <cell r="G1080">
            <v>7.9</v>
          </cell>
          <cell r="H1080">
            <v>0</v>
          </cell>
          <cell r="I1080" t="str">
            <v>Space heating, Water heating</v>
          </cell>
          <cell r="J1080" t="str">
            <v>No Grant</v>
          </cell>
          <cell r="K1080">
            <v>0</v>
          </cell>
          <cell r="L1080">
            <v>0</v>
          </cell>
          <cell r="M1080">
            <v>120</v>
          </cell>
          <cell r="N1080" t="str">
            <v>Full</v>
          </cell>
          <cell r="O1080">
            <v>155</v>
          </cell>
          <cell r="P1080">
            <v>0</v>
          </cell>
          <cell r="Q1080">
            <v>93</v>
          </cell>
          <cell r="R1080">
            <v>54</v>
          </cell>
          <cell r="S1080" t="str">
            <v>Approved</v>
          </cell>
          <cell r="T1080">
            <v>41227</v>
          </cell>
          <cell r="U1080" t="str">
            <v>Live</v>
          </cell>
          <cell r="V1080">
            <v>41136</v>
          </cell>
          <cell r="W1080" t="str">
            <v>Yes</v>
          </cell>
          <cell r="X1080">
            <v>2</v>
          </cell>
          <cell r="Y1080">
            <v>0</v>
          </cell>
          <cell r="Z1080" t="str">
            <v>No</v>
          </cell>
          <cell r="AA1080" t="str">
            <v>No</v>
          </cell>
          <cell r="AB1080" t="str">
            <v>No</v>
          </cell>
          <cell r="AC1080" t="str">
            <v>No</v>
          </cell>
        </row>
        <row r="1081">
          <cell r="A1081" t="str">
            <v>RHI0000001374</v>
          </cell>
          <cell r="B1081" t="str">
            <v>England</v>
          </cell>
          <cell r="C1081" t="str">
            <v>Solid Biomass Boiler</v>
          </cell>
          <cell r="D1081">
            <v>41347</v>
          </cell>
          <cell r="E1081">
            <v>41227</v>
          </cell>
          <cell r="F1081" t="str">
            <v>Medium Solid Biomass Boiler</v>
          </cell>
          <cell r="G1081">
            <v>4.9000000000000004</v>
          </cell>
          <cell r="H1081">
            <v>0</v>
          </cell>
          <cell r="I1081" t="str">
            <v>Space heating, Water heating</v>
          </cell>
          <cell r="J1081" t="str">
            <v>No Grant</v>
          </cell>
          <cell r="K1081">
            <v>0</v>
          </cell>
          <cell r="L1081">
            <v>0</v>
          </cell>
          <cell r="M1081">
            <v>0</v>
          </cell>
          <cell r="N1081" t="str">
            <v>Full</v>
          </cell>
          <cell r="O1081">
            <v>540</v>
          </cell>
          <cell r="P1081">
            <v>0</v>
          </cell>
          <cell r="Q1081">
            <v>90</v>
          </cell>
          <cell r="R1081">
            <v>168</v>
          </cell>
          <cell r="S1081" t="str">
            <v>Approved</v>
          </cell>
          <cell r="T1081">
            <v>41227</v>
          </cell>
          <cell r="U1081" t="str">
            <v>Live</v>
          </cell>
          <cell r="V1081">
            <v>41170</v>
          </cell>
          <cell r="W1081" t="str">
            <v>Yes</v>
          </cell>
          <cell r="X1081">
            <v>16</v>
          </cell>
          <cell r="Y1081">
            <v>0</v>
          </cell>
          <cell r="Z1081" t="str">
            <v>Yes</v>
          </cell>
          <cell r="AA1081" t="str">
            <v>No</v>
          </cell>
          <cell r="AB1081" t="str">
            <v>No</v>
          </cell>
          <cell r="AC1081" t="str">
            <v>No</v>
          </cell>
        </row>
        <row r="1082">
          <cell r="A1082" t="str">
            <v>RHI0000001378</v>
          </cell>
          <cell r="B1082" t="str">
            <v>England</v>
          </cell>
          <cell r="C1082" t="str">
            <v>Solid Biomass Boiler</v>
          </cell>
          <cell r="D1082">
            <v>41254</v>
          </cell>
          <cell r="E1082">
            <v>41227</v>
          </cell>
          <cell r="F1082" t="str">
            <v>Small Solid Biomass Boiler</v>
          </cell>
          <cell r="G1082">
            <v>7.9</v>
          </cell>
          <cell r="H1082">
            <v>0</v>
          </cell>
          <cell r="I1082" t="str">
            <v>Space heating, Water heating</v>
          </cell>
          <cell r="J1082" t="str">
            <v>No Grant</v>
          </cell>
          <cell r="K1082">
            <v>0</v>
          </cell>
          <cell r="L1082">
            <v>0</v>
          </cell>
          <cell r="M1082">
            <v>0</v>
          </cell>
          <cell r="N1082" t="str">
            <v>Full</v>
          </cell>
          <cell r="O1082">
            <v>100</v>
          </cell>
          <cell r="P1082">
            <v>0</v>
          </cell>
          <cell r="Q1082">
            <v>94</v>
          </cell>
          <cell r="R1082">
            <v>42</v>
          </cell>
          <cell r="S1082" t="str">
            <v>Approved</v>
          </cell>
          <cell r="T1082">
            <v>41227</v>
          </cell>
          <cell r="U1082" t="str">
            <v>Live</v>
          </cell>
          <cell r="V1082">
            <v>41208</v>
          </cell>
          <cell r="W1082" t="str">
            <v>Yes</v>
          </cell>
          <cell r="X1082">
            <v>1</v>
          </cell>
          <cell r="Y1082">
            <v>0</v>
          </cell>
          <cell r="Z1082" t="str">
            <v>No</v>
          </cell>
          <cell r="AA1082" t="str">
            <v>No</v>
          </cell>
          <cell r="AB1082" t="str">
            <v>No</v>
          </cell>
          <cell r="AC1082" t="str">
            <v>No</v>
          </cell>
        </row>
        <row r="1083">
          <cell r="A1083" t="str">
            <v>RHI0000001380</v>
          </cell>
          <cell r="B1083" t="str">
            <v>Scotland</v>
          </cell>
          <cell r="C1083" t="str">
            <v>Solid Biomass Boiler</v>
          </cell>
          <cell r="D1083">
            <v>41243</v>
          </cell>
          <cell r="E1083">
            <v>41227</v>
          </cell>
          <cell r="F1083" t="str">
            <v>Small Solid Biomass Boiler</v>
          </cell>
          <cell r="G1083">
            <v>7.9</v>
          </cell>
          <cell r="H1083">
            <v>0</v>
          </cell>
          <cell r="I1083" t="str">
            <v>Space heating, Water heating</v>
          </cell>
          <cell r="J1083" t="str">
            <v>No Grant</v>
          </cell>
          <cell r="K1083">
            <v>0</v>
          </cell>
          <cell r="L1083">
            <v>0</v>
          </cell>
          <cell r="M1083">
            <v>35</v>
          </cell>
          <cell r="N1083" t="str">
            <v>Full</v>
          </cell>
          <cell r="O1083">
            <v>130</v>
          </cell>
          <cell r="P1083">
            <v>0</v>
          </cell>
          <cell r="Q1083">
            <v>91.6</v>
          </cell>
          <cell r="R1083">
            <v>56</v>
          </cell>
          <cell r="S1083" t="str">
            <v>Approved</v>
          </cell>
          <cell r="T1083">
            <v>41227</v>
          </cell>
          <cell r="U1083" t="str">
            <v>Live</v>
          </cell>
          <cell r="V1083">
            <v>41187</v>
          </cell>
          <cell r="W1083" t="str">
            <v>Yes</v>
          </cell>
          <cell r="X1083">
            <v>2</v>
          </cell>
          <cell r="Y1083">
            <v>0</v>
          </cell>
          <cell r="Z1083" t="str">
            <v>Yes</v>
          </cell>
          <cell r="AA1083" t="str">
            <v>No</v>
          </cell>
          <cell r="AB1083" t="str">
            <v>No</v>
          </cell>
          <cell r="AC1083" t="str">
            <v>Yes</v>
          </cell>
        </row>
        <row r="1084">
          <cell r="A1084" t="str">
            <v>RHI0000001382</v>
          </cell>
          <cell r="B1084" t="str">
            <v>Scotland</v>
          </cell>
          <cell r="C1084" t="str">
            <v>Solid Biomass Boiler</v>
          </cell>
          <cell r="D1084">
            <v>41261</v>
          </cell>
          <cell r="E1084">
            <v>41227</v>
          </cell>
          <cell r="F1084" t="str">
            <v>Small Solid Biomass Boiler</v>
          </cell>
          <cell r="G1084">
            <v>7.9</v>
          </cell>
          <cell r="H1084">
            <v>0</v>
          </cell>
          <cell r="I1084" t="str">
            <v>Space heating, Water heating</v>
          </cell>
          <cell r="J1084" t="str">
            <v>No Grant</v>
          </cell>
          <cell r="K1084">
            <v>0</v>
          </cell>
          <cell r="L1084">
            <v>0</v>
          </cell>
          <cell r="M1084">
            <v>40</v>
          </cell>
          <cell r="N1084" t="str">
            <v>Full</v>
          </cell>
          <cell r="O1084">
            <v>49</v>
          </cell>
          <cell r="P1084">
            <v>0</v>
          </cell>
          <cell r="Q1084">
            <v>93</v>
          </cell>
          <cell r="R1084">
            <v>35</v>
          </cell>
          <cell r="S1084" t="str">
            <v>Approved</v>
          </cell>
          <cell r="T1084">
            <v>41227</v>
          </cell>
          <cell r="U1084" t="str">
            <v>Live</v>
          </cell>
          <cell r="V1084">
            <v>41184</v>
          </cell>
          <cell r="W1084" t="str">
            <v>Yes</v>
          </cell>
          <cell r="X1084">
            <v>2</v>
          </cell>
          <cell r="Y1084">
            <v>0</v>
          </cell>
          <cell r="Z1084" t="str">
            <v>Yes</v>
          </cell>
          <cell r="AA1084" t="str">
            <v>No</v>
          </cell>
          <cell r="AB1084" t="str">
            <v>No</v>
          </cell>
          <cell r="AC1084" t="str">
            <v>No</v>
          </cell>
        </row>
        <row r="1085">
          <cell r="A1085" t="str">
            <v>RHI0000001383</v>
          </cell>
          <cell r="B1085" t="str">
            <v>England</v>
          </cell>
          <cell r="C1085" t="str">
            <v>Solid Biomass Boiler</v>
          </cell>
          <cell r="D1085">
            <v>41387</v>
          </cell>
          <cell r="E1085">
            <v>41227</v>
          </cell>
          <cell r="F1085" t="str">
            <v>Small Solid Biomass Boiler</v>
          </cell>
          <cell r="G1085">
            <v>7.9</v>
          </cell>
          <cell r="H1085">
            <v>0</v>
          </cell>
          <cell r="I1085" t="str">
            <v>Space heating, Water heating</v>
          </cell>
          <cell r="J1085" t="str">
            <v>Grant Repaid</v>
          </cell>
          <cell r="K1085">
            <v>0</v>
          </cell>
          <cell r="L1085">
            <v>0</v>
          </cell>
          <cell r="M1085">
            <v>40</v>
          </cell>
          <cell r="N1085" t="str">
            <v>Full</v>
          </cell>
          <cell r="O1085">
            <v>100</v>
          </cell>
          <cell r="P1085">
            <v>0</v>
          </cell>
          <cell r="Q1085">
            <v>93.8</v>
          </cell>
          <cell r="R1085">
            <v>42</v>
          </cell>
          <cell r="S1085" t="str">
            <v>Approved</v>
          </cell>
          <cell r="T1085">
            <v>41227</v>
          </cell>
          <cell r="U1085" t="str">
            <v>Live</v>
          </cell>
          <cell r="V1085">
            <v>40360</v>
          </cell>
          <cell r="W1085" t="str">
            <v>Yes</v>
          </cell>
          <cell r="X1085">
            <v>2</v>
          </cell>
          <cell r="Y1085">
            <v>0</v>
          </cell>
          <cell r="Z1085" t="str">
            <v>No</v>
          </cell>
          <cell r="AA1085" t="str">
            <v>No</v>
          </cell>
          <cell r="AB1085" t="str">
            <v>No</v>
          </cell>
          <cell r="AC1085" t="str">
            <v>Yes</v>
          </cell>
        </row>
        <row r="1086">
          <cell r="A1086" t="str">
            <v>RHI0000001347</v>
          </cell>
          <cell r="B1086" t="str">
            <v>England</v>
          </cell>
          <cell r="C1086" t="str">
            <v>Solid Biomass Boiler</v>
          </cell>
          <cell r="D1086">
            <v>41263</v>
          </cell>
          <cell r="E1086">
            <v>41228</v>
          </cell>
          <cell r="F1086" t="str">
            <v>Small Solid Biomass Boiler</v>
          </cell>
          <cell r="G1086">
            <v>7.9</v>
          </cell>
          <cell r="H1086">
            <v>0</v>
          </cell>
          <cell r="I1086" t="str">
            <v>Space heating, Water heating</v>
          </cell>
          <cell r="J1086" t="str">
            <v>No Grant</v>
          </cell>
          <cell r="K1086">
            <v>0</v>
          </cell>
          <cell r="L1086">
            <v>0</v>
          </cell>
          <cell r="M1086">
            <v>70</v>
          </cell>
          <cell r="N1086" t="str">
            <v>Full</v>
          </cell>
          <cell r="O1086">
            <v>85</v>
          </cell>
          <cell r="P1086">
            <v>0</v>
          </cell>
          <cell r="Q1086">
            <v>91.7</v>
          </cell>
          <cell r="R1086">
            <v>168</v>
          </cell>
          <cell r="S1086" t="str">
            <v>Approved</v>
          </cell>
          <cell r="T1086">
            <v>41228</v>
          </cell>
          <cell r="U1086" t="str">
            <v>Live</v>
          </cell>
          <cell r="V1086">
            <v>41024</v>
          </cell>
          <cell r="W1086" t="str">
            <v>Yes</v>
          </cell>
          <cell r="X1086">
            <v>6</v>
          </cell>
          <cell r="Y1086">
            <v>0</v>
          </cell>
          <cell r="Z1086" t="str">
            <v>No</v>
          </cell>
          <cell r="AA1086" t="str">
            <v>No</v>
          </cell>
          <cell r="AB1086" t="str">
            <v>No</v>
          </cell>
          <cell r="AC1086" t="str">
            <v>No</v>
          </cell>
        </row>
        <row r="1087">
          <cell r="A1087" t="str">
            <v>RHI0000001387</v>
          </cell>
          <cell r="B1087" t="str">
            <v>England</v>
          </cell>
          <cell r="C1087" t="str">
            <v>Solid Biomass Boiler</v>
          </cell>
          <cell r="D1087">
            <v>41344</v>
          </cell>
          <cell r="E1087">
            <v>41228</v>
          </cell>
          <cell r="F1087" t="str">
            <v>Small Solid Biomass Boiler</v>
          </cell>
          <cell r="G1087">
            <v>7.9</v>
          </cell>
          <cell r="H1087">
            <v>0</v>
          </cell>
          <cell r="I1087" t="str">
            <v>Space heating, Water heating</v>
          </cell>
          <cell r="J1087" t="str">
            <v>No Grant</v>
          </cell>
          <cell r="K1087" t="str">
            <v>MCS-00370011-I</v>
          </cell>
          <cell r="L1087" t="str">
            <v>MCS</v>
          </cell>
          <cell r="M1087">
            <v>25</v>
          </cell>
          <cell r="N1087" t="str">
            <v>Full</v>
          </cell>
          <cell r="O1087">
            <v>40</v>
          </cell>
          <cell r="P1087">
            <v>0</v>
          </cell>
          <cell r="Q1087">
            <v>84</v>
          </cell>
          <cell r="R1087">
            <v>15</v>
          </cell>
          <cell r="S1087" t="str">
            <v>Approved</v>
          </cell>
          <cell r="T1087">
            <v>41228</v>
          </cell>
          <cell r="U1087" t="str">
            <v>Live</v>
          </cell>
          <cell r="V1087">
            <v>41099</v>
          </cell>
          <cell r="W1087" t="str">
            <v>Yes</v>
          </cell>
          <cell r="X1087">
            <v>1</v>
          </cell>
          <cell r="Y1087">
            <v>0</v>
          </cell>
          <cell r="Z1087" t="str">
            <v>No</v>
          </cell>
          <cell r="AA1087" t="str">
            <v>No</v>
          </cell>
          <cell r="AB1087" t="str">
            <v>No</v>
          </cell>
          <cell r="AC1087" t="str">
            <v>Yes</v>
          </cell>
        </row>
        <row r="1088">
          <cell r="A1088" t="str">
            <v>RHI0000001388</v>
          </cell>
          <cell r="B1088" t="str">
            <v>England</v>
          </cell>
          <cell r="C1088" t="str">
            <v>Solid Biomass Boiler</v>
          </cell>
          <cell r="D1088">
            <v>41241</v>
          </cell>
          <cell r="E1088">
            <v>41228</v>
          </cell>
          <cell r="F1088" t="str">
            <v>Small Solid Biomass Boiler</v>
          </cell>
          <cell r="G1088">
            <v>7.9</v>
          </cell>
          <cell r="H1088">
            <v>0</v>
          </cell>
          <cell r="I1088" t="str">
            <v>Space heating, Water heating</v>
          </cell>
          <cell r="J1088" t="str">
            <v>No Grant</v>
          </cell>
          <cell r="K1088">
            <v>0</v>
          </cell>
          <cell r="L1088">
            <v>0</v>
          </cell>
          <cell r="M1088">
            <v>250</v>
          </cell>
          <cell r="N1088" t="str">
            <v>Full</v>
          </cell>
          <cell r="O1088">
            <v>196</v>
          </cell>
          <cell r="P1088">
            <v>0</v>
          </cell>
          <cell r="Q1088">
            <v>94.6</v>
          </cell>
          <cell r="R1088">
            <v>168</v>
          </cell>
          <cell r="S1088" t="str">
            <v>Approved</v>
          </cell>
          <cell r="T1088">
            <v>41228</v>
          </cell>
          <cell r="U1088" t="str">
            <v>Live</v>
          </cell>
          <cell r="V1088">
            <v>41226</v>
          </cell>
          <cell r="W1088" t="str">
            <v>Yes</v>
          </cell>
          <cell r="X1088">
            <v>1</v>
          </cell>
          <cell r="Y1088">
            <v>0</v>
          </cell>
          <cell r="Z1088" t="str">
            <v>Yes</v>
          </cell>
          <cell r="AA1088" t="str">
            <v>No</v>
          </cell>
          <cell r="AB1088" t="str">
            <v>No</v>
          </cell>
          <cell r="AC1088" t="str">
            <v>No</v>
          </cell>
        </row>
        <row r="1089">
          <cell r="A1089" t="str">
            <v>RHI0000001391</v>
          </cell>
          <cell r="B1089" t="str">
            <v>Scotland</v>
          </cell>
          <cell r="C1089" t="str">
            <v>Solid Biomass Boiler</v>
          </cell>
          <cell r="D1089">
            <v>41264</v>
          </cell>
          <cell r="E1089">
            <v>41228</v>
          </cell>
          <cell r="F1089" t="str">
            <v>Small Solid Biomass Boiler</v>
          </cell>
          <cell r="G1089">
            <v>7.9</v>
          </cell>
          <cell r="H1089">
            <v>0</v>
          </cell>
          <cell r="I1089" t="str">
            <v>Space heating, Water heating</v>
          </cell>
          <cell r="J1089" t="str">
            <v>No Grant</v>
          </cell>
          <cell r="K1089">
            <v>0</v>
          </cell>
          <cell r="L1089">
            <v>0</v>
          </cell>
          <cell r="M1089">
            <v>0</v>
          </cell>
          <cell r="N1089" t="str">
            <v>Full</v>
          </cell>
          <cell r="O1089">
            <v>130</v>
          </cell>
          <cell r="P1089">
            <v>0</v>
          </cell>
          <cell r="Q1089">
            <v>92.1</v>
          </cell>
          <cell r="R1089">
            <v>120</v>
          </cell>
          <cell r="S1089" t="str">
            <v>Approved</v>
          </cell>
          <cell r="T1089">
            <v>41228</v>
          </cell>
          <cell r="U1089" t="str">
            <v>Live</v>
          </cell>
          <cell r="V1089">
            <v>41187</v>
          </cell>
          <cell r="W1089" t="str">
            <v>Yes</v>
          </cell>
          <cell r="X1089">
            <v>4</v>
          </cell>
          <cell r="Y1089">
            <v>0</v>
          </cell>
          <cell r="Z1089" t="str">
            <v>Yes</v>
          </cell>
          <cell r="AA1089" t="str">
            <v>No</v>
          </cell>
          <cell r="AB1089" t="str">
            <v>No</v>
          </cell>
          <cell r="AC1089" t="str">
            <v>No</v>
          </cell>
        </row>
        <row r="1090">
          <cell r="A1090" t="str">
            <v>RHI0000001392</v>
          </cell>
          <cell r="B1090" t="str">
            <v>England</v>
          </cell>
          <cell r="C1090" t="str">
            <v>Solid Biomass Boiler</v>
          </cell>
          <cell r="D1090">
            <v>41263</v>
          </cell>
          <cell r="E1090">
            <v>41228</v>
          </cell>
          <cell r="F1090" t="str">
            <v>Small Solid Biomass Boiler</v>
          </cell>
          <cell r="G1090">
            <v>7.9</v>
          </cell>
          <cell r="H1090">
            <v>0</v>
          </cell>
          <cell r="I1090" t="str">
            <v>Space heating, Water heating</v>
          </cell>
          <cell r="J1090" t="str">
            <v>No Grant</v>
          </cell>
          <cell r="K1090">
            <v>0</v>
          </cell>
          <cell r="L1090">
            <v>0</v>
          </cell>
          <cell r="M1090">
            <v>0</v>
          </cell>
          <cell r="N1090" t="str">
            <v>Full</v>
          </cell>
          <cell r="O1090">
            <v>120</v>
          </cell>
          <cell r="P1090">
            <v>0</v>
          </cell>
          <cell r="Q1090">
            <v>72</v>
          </cell>
          <cell r="R1090">
            <v>15</v>
          </cell>
          <cell r="S1090" t="str">
            <v>Approved</v>
          </cell>
          <cell r="T1090">
            <v>41228</v>
          </cell>
          <cell r="U1090" t="str">
            <v>Live</v>
          </cell>
          <cell r="V1090">
            <v>40449</v>
          </cell>
          <cell r="W1090" t="str">
            <v>Yes</v>
          </cell>
          <cell r="X1090">
            <v>3</v>
          </cell>
          <cell r="Y1090">
            <v>0</v>
          </cell>
          <cell r="Z1090" t="str">
            <v>No</v>
          </cell>
          <cell r="AA1090" t="str">
            <v>No</v>
          </cell>
          <cell r="AB1090" t="str">
            <v>No</v>
          </cell>
          <cell r="AC1090" t="str">
            <v>No</v>
          </cell>
        </row>
        <row r="1091">
          <cell r="A1091" t="str">
            <v>RHI0000001301</v>
          </cell>
          <cell r="B1091" t="str">
            <v>England</v>
          </cell>
          <cell r="C1091" t="str">
            <v>Ground Source Heat Pump (GSHP)</v>
          </cell>
          <cell r="D1091">
            <v>41229</v>
          </cell>
          <cell r="E1091">
            <v>41229</v>
          </cell>
          <cell r="F1091" t="str">
            <v>Small Ground Source Heat Pump (GSHP)</v>
          </cell>
          <cell r="G1091">
            <v>4.5</v>
          </cell>
          <cell r="H1091">
            <v>0</v>
          </cell>
          <cell r="I1091" t="str">
            <v>Water heating</v>
          </cell>
          <cell r="J1091" t="str">
            <v>Grant Not Repaid</v>
          </cell>
          <cell r="K1091" t="str">
            <v>MCS-00350726-R</v>
          </cell>
          <cell r="L1091" t="str">
            <v>MCS</v>
          </cell>
          <cell r="M1091">
            <v>0</v>
          </cell>
          <cell r="N1091" t="str">
            <v>Full</v>
          </cell>
          <cell r="O1091">
            <v>17</v>
          </cell>
          <cell r="P1091">
            <v>0</v>
          </cell>
          <cell r="Q1091">
            <v>4.5</v>
          </cell>
          <cell r="R1091">
            <v>168</v>
          </cell>
          <cell r="S1091" t="str">
            <v>With applicant</v>
          </cell>
          <cell r="T1091">
            <v>41229</v>
          </cell>
          <cell r="U1091" t="str">
            <v>Pending</v>
          </cell>
          <cell r="V1091">
            <v>40080</v>
          </cell>
          <cell r="W1091" t="str">
            <v>Yes</v>
          </cell>
          <cell r="X1091">
            <v>1</v>
          </cell>
          <cell r="Y1091">
            <v>0</v>
          </cell>
          <cell r="Z1091" t="str">
            <v>Yes</v>
          </cell>
          <cell r="AA1091" t="str">
            <v>No</v>
          </cell>
          <cell r="AB1091" t="str">
            <v>No</v>
          </cell>
          <cell r="AC1091" t="str">
            <v>No</v>
          </cell>
        </row>
        <row r="1092">
          <cell r="A1092" t="str">
            <v>RHI0000001350</v>
          </cell>
          <cell r="B1092" t="str">
            <v>England</v>
          </cell>
          <cell r="C1092" t="str">
            <v>Solid Biomass Boiler</v>
          </cell>
          <cell r="D1092">
            <v>41234</v>
          </cell>
          <cell r="E1092">
            <v>41229</v>
          </cell>
          <cell r="F1092" t="str">
            <v>Small Solid Biomass Boiler</v>
          </cell>
          <cell r="G1092">
            <v>7.9</v>
          </cell>
          <cell r="H1092">
            <v>0</v>
          </cell>
          <cell r="I1092" t="str">
            <v>Space heating, Water heating</v>
          </cell>
          <cell r="J1092" t="str">
            <v>No Grant</v>
          </cell>
          <cell r="K1092">
            <v>0</v>
          </cell>
          <cell r="L1092">
            <v>0</v>
          </cell>
          <cell r="M1092">
            <v>120</v>
          </cell>
          <cell r="N1092" t="str">
            <v>Full</v>
          </cell>
          <cell r="O1092">
            <v>176</v>
          </cell>
          <cell r="P1092">
            <v>0</v>
          </cell>
          <cell r="Q1092">
            <v>93</v>
          </cell>
          <cell r="R1092">
            <v>25</v>
          </cell>
          <cell r="S1092" t="str">
            <v>Approved</v>
          </cell>
          <cell r="T1092">
            <v>41229</v>
          </cell>
          <cell r="U1092" t="str">
            <v>Live</v>
          </cell>
          <cell r="V1092">
            <v>41178</v>
          </cell>
          <cell r="W1092" t="str">
            <v>Yes</v>
          </cell>
          <cell r="X1092">
            <v>5</v>
          </cell>
          <cell r="Y1092">
            <v>0</v>
          </cell>
          <cell r="Z1092" t="str">
            <v>Yes</v>
          </cell>
          <cell r="AA1092" t="str">
            <v>No</v>
          </cell>
          <cell r="AB1092" t="str">
            <v>No</v>
          </cell>
          <cell r="AC1092" t="str">
            <v>Yes</v>
          </cell>
        </row>
        <row r="1093">
          <cell r="A1093" t="str">
            <v>RHI0000001393</v>
          </cell>
          <cell r="B1093" t="str">
            <v>England</v>
          </cell>
          <cell r="C1093" t="str">
            <v>Solid Biomass Boiler</v>
          </cell>
          <cell r="D1093">
            <v>41381</v>
          </cell>
          <cell r="E1093">
            <v>41229</v>
          </cell>
          <cell r="F1093" t="str">
            <v>Small Solid Biomass Boiler</v>
          </cell>
          <cell r="G1093">
            <v>7.9</v>
          </cell>
          <cell r="H1093">
            <v>0</v>
          </cell>
          <cell r="I1093" t="str">
            <v>Space heating, Water heating, Process heating</v>
          </cell>
          <cell r="J1093" t="str">
            <v>No Grant</v>
          </cell>
          <cell r="K1093">
            <v>0</v>
          </cell>
          <cell r="L1093">
            <v>0</v>
          </cell>
          <cell r="M1093">
            <v>120</v>
          </cell>
          <cell r="N1093" t="str">
            <v>Full</v>
          </cell>
          <cell r="O1093">
            <v>125</v>
          </cell>
          <cell r="P1093">
            <v>0</v>
          </cell>
          <cell r="Q1093">
            <v>80</v>
          </cell>
          <cell r="R1093">
            <v>80</v>
          </cell>
          <cell r="S1093" t="str">
            <v>Approved</v>
          </cell>
          <cell r="T1093">
            <v>41229</v>
          </cell>
          <cell r="U1093" t="str">
            <v>Live</v>
          </cell>
          <cell r="V1093">
            <v>41209</v>
          </cell>
          <cell r="W1093" t="str">
            <v>Yes</v>
          </cell>
          <cell r="X1093">
            <v>5</v>
          </cell>
          <cell r="Y1093">
            <v>0</v>
          </cell>
          <cell r="Z1093" t="str">
            <v>Yes</v>
          </cell>
          <cell r="AA1093" t="str">
            <v>No</v>
          </cell>
          <cell r="AB1093" t="str">
            <v>No</v>
          </cell>
          <cell r="AC1093" t="str">
            <v>No</v>
          </cell>
        </row>
        <row r="1094">
          <cell r="A1094" t="str">
            <v>RHI0000001394</v>
          </cell>
          <cell r="B1094" t="str">
            <v>Scotland</v>
          </cell>
          <cell r="C1094" t="str">
            <v>Solid Biomass Boiler</v>
          </cell>
          <cell r="D1094">
            <v>41246</v>
          </cell>
          <cell r="E1094">
            <v>41229</v>
          </cell>
          <cell r="F1094" t="str">
            <v>Small Solid Biomass Boiler</v>
          </cell>
          <cell r="G1094">
            <v>7.9</v>
          </cell>
          <cell r="H1094">
            <v>0</v>
          </cell>
          <cell r="I1094" t="str">
            <v>Space heating, Water heating</v>
          </cell>
          <cell r="J1094" t="str">
            <v>No Grant</v>
          </cell>
          <cell r="K1094">
            <v>0</v>
          </cell>
          <cell r="L1094">
            <v>0</v>
          </cell>
          <cell r="M1094">
            <v>50</v>
          </cell>
          <cell r="N1094" t="str">
            <v>Full</v>
          </cell>
          <cell r="O1094">
            <v>70</v>
          </cell>
          <cell r="P1094">
            <v>0</v>
          </cell>
          <cell r="Q1094">
            <v>94.7</v>
          </cell>
          <cell r="R1094">
            <v>56</v>
          </cell>
          <cell r="S1094" t="str">
            <v>Approved</v>
          </cell>
          <cell r="T1094">
            <v>41229</v>
          </cell>
          <cell r="U1094" t="str">
            <v>Live</v>
          </cell>
          <cell r="V1094">
            <v>41135</v>
          </cell>
          <cell r="W1094" t="str">
            <v>Yes</v>
          </cell>
          <cell r="X1094">
            <v>4</v>
          </cell>
          <cell r="Y1094">
            <v>0</v>
          </cell>
          <cell r="Z1094" t="str">
            <v>Yes</v>
          </cell>
          <cell r="AA1094" t="str">
            <v>No</v>
          </cell>
          <cell r="AB1094" t="str">
            <v>No</v>
          </cell>
          <cell r="AC1094" t="str">
            <v>Yes</v>
          </cell>
        </row>
        <row r="1095">
          <cell r="A1095" t="str">
            <v>RHI0000001396</v>
          </cell>
          <cell r="B1095" t="str">
            <v>England</v>
          </cell>
          <cell r="C1095" t="str">
            <v>Solid Biomass Boiler</v>
          </cell>
          <cell r="D1095">
            <v>41296</v>
          </cell>
          <cell r="E1095">
            <v>41229</v>
          </cell>
          <cell r="F1095" t="str">
            <v>Small Solid Biomass Boiler</v>
          </cell>
          <cell r="G1095">
            <v>7.9</v>
          </cell>
          <cell r="H1095">
            <v>0</v>
          </cell>
          <cell r="I1095" t="str">
            <v>Space heating, Water heating</v>
          </cell>
          <cell r="J1095" t="str">
            <v>No Grant</v>
          </cell>
          <cell r="K1095">
            <v>0</v>
          </cell>
          <cell r="L1095">
            <v>0</v>
          </cell>
          <cell r="M1095">
            <v>35</v>
          </cell>
          <cell r="N1095" t="str">
            <v>Full</v>
          </cell>
          <cell r="O1095">
            <v>60</v>
          </cell>
          <cell r="P1095">
            <v>0</v>
          </cell>
          <cell r="Q1095">
            <v>85.4</v>
          </cell>
          <cell r="R1095">
            <v>35</v>
          </cell>
          <cell r="S1095" t="str">
            <v>Approved</v>
          </cell>
          <cell r="T1095">
            <v>41229</v>
          </cell>
          <cell r="U1095" t="str">
            <v>Live</v>
          </cell>
          <cell r="V1095">
            <v>41173</v>
          </cell>
          <cell r="W1095" t="str">
            <v>Yes</v>
          </cell>
          <cell r="X1095">
            <v>1</v>
          </cell>
          <cell r="Y1095">
            <v>0</v>
          </cell>
          <cell r="Z1095" t="str">
            <v>No</v>
          </cell>
          <cell r="AA1095" t="str">
            <v>No</v>
          </cell>
          <cell r="AB1095" t="str">
            <v>No</v>
          </cell>
          <cell r="AC1095" t="str">
            <v>Yes</v>
          </cell>
        </row>
        <row r="1096">
          <cell r="A1096" t="str">
            <v>RHI0000000948</v>
          </cell>
          <cell r="B1096" t="str">
            <v>England</v>
          </cell>
          <cell r="C1096" t="str">
            <v>Solid Biomass Boiler</v>
          </cell>
          <cell r="D1096">
            <v>41298</v>
          </cell>
          <cell r="E1096">
            <v>41232</v>
          </cell>
          <cell r="F1096" t="str">
            <v>Small Solid Biomass Boiler</v>
          </cell>
          <cell r="G1096">
            <v>7.9</v>
          </cell>
          <cell r="H1096">
            <v>0</v>
          </cell>
          <cell r="I1096" t="str">
            <v>Space heating, Water heating</v>
          </cell>
          <cell r="J1096" t="str">
            <v>No Grant</v>
          </cell>
          <cell r="K1096">
            <v>0</v>
          </cell>
          <cell r="L1096">
            <v>0</v>
          </cell>
          <cell r="M1096">
            <v>0</v>
          </cell>
          <cell r="N1096" t="str">
            <v>Full</v>
          </cell>
          <cell r="O1096">
            <v>150</v>
          </cell>
          <cell r="P1096">
            <v>0</v>
          </cell>
          <cell r="Q1096">
            <v>90</v>
          </cell>
          <cell r="R1096">
            <v>70</v>
          </cell>
          <cell r="S1096" t="str">
            <v>Approved</v>
          </cell>
          <cell r="T1096">
            <v>41232</v>
          </cell>
          <cell r="U1096" t="str">
            <v>Live</v>
          </cell>
          <cell r="V1096">
            <v>40592</v>
          </cell>
          <cell r="W1096" t="str">
            <v>Yes</v>
          </cell>
          <cell r="X1096">
            <v>16</v>
          </cell>
          <cell r="Y1096">
            <v>0</v>
          </cell>
          <cell r="Z1096" t="str">
            <v>No</v>
          </cell>
          <cell r="AA1096" t="str">
            <v>No</v>
          </cell>
          <cell r="AB1096" t="str">
            <v>No</v>
          </cell>
          <cell r="AC1096" t="str">
            <v>No</v>
          </cell>
        </row>
        <row r="1097">
          <cell r="A1097" t="str">
            <v>RHI0000001157</v>
          </cell>
          <cell r="B1097" t="str">
            <v>Scotland</v>
          </cell>
          <cell r="C1097" t="str">
            <v>Solid Biomass Boiler</v>
          </cell>
          <cell r="D1097">
            <v>41263</v>
          </cell>
          <cell r="E1097">
            <v>41232</v>
          </cell>
          <cell r="F1097" t="str">
            <v>Small Solid Biomass Boiler</v>
          </cell>
          <cell r="G1097">
            <v>7.9</v>
          </cell>
          <cell r="H1097">
            <v>0</v>
          </cell>
          <cell r="I1097" t="str">
            <v>Space heating, Water heating</v>
          </cell>
          <cell r="J1097" t="str">
            <v>No Grant</v>
          </cell>
          <cell r="K1097">
            <v>0</v>
          </cell>
          <cell r="L1097">
            <v>0</v>
          </cell>
          <cell r="M1097">
            <v>47</v>
          </cell>
          <cell r="N1097" t="str">
            <v>Full</v>
          </cell>
          <cell r="O1097">
            <v>193</v>
          </cell>
          <cell r="P1097">
            <v>0</v>
          </cell>
          <cell r="Q1097">
            <v>72</v>
          </cell>
          <cell r="R1097">
            <v>112</v>
          </cell>
          <cell r="S1097" t="str">
            <v>Approved</v>
          </cell>
          <cell r="T1097">
            <v>41232</v>
          </cell>
          <cell r="U1097" t="str">
            <v>Live</v>
          </cell>
          <cell r="V1097">
            <v>41177</v>
          </cell>
          <cell r="W1097" t="str">
            <v>Yes</v>
          </cell>
          <cell r="X1097">
            <v>3</v>
          </cell>
          <cell r="Y1097">
            <v>0</v>
          </cell>
          <cell r="Z1097" t="str">
            <v>Yes</v>
          </cell>
          <cell r="AA1097" t="str">
            <v>No</v>
          </cell>
          <cell r="AB1097" t="str">
            <v>No</v>
          </cell>
          <cell r="AC1097" t="str">
            <v>Yes</v>
          </cell>
        </row>
        <row r="1098">
          <cell r="A1098" t="str">
            <v>RHI0000001341</v>
          </cell>
          <cell r="B1098" t="str">
            <v>England</v>
          </cell>
          <cell r="C1098" t="str">
            <v>Solid Biomass Boiler</v>
          </cell>
          <cell r="D1098">
            <v>41334</v>
          </cell>
          <cell r="E1098">
            <v>41228</v>
          </cell>
          <cell r="F1098" t="str">
            <v>Medium Solid Biomass Boiler</v>
          </cell>
          <cell r="G1098">
            <v>4.9000000000000004</v>
          </cell>
          <cell r="H1098">
            <v>0</v>
          </cell>
          <cell r="I1098" t="str">
            <v>Process heating</v>
          </cell>
          <cell r="J1098" t="str">
            <v>Grant Not Repaid</v>
          </cell>
          <cell r="K1098">
            <v>0</v>
          </cell>
          <cell r="L1098">
            <v>0</v>
          </cell>
          <cell r="M1098">
            <v>374</v>
          </cell>
          <cell r="N1098" t="str">
            <v>Full</v>
          </cell>
          <cell r="O1098">
            <v>500</v>
          </cell>
          <cell r="P1098">
            <v>0</v>
          </cell>
          <cell r="Q1098">
            <v>90</v>
          </cell>
          <cell r="R1098">
            <v>168</v>
          </cell>
          <cell r="S1098" t="str">
            <v>With applicant</v>
          </cell>
          <cell r="T1098">
            <v>41232</v>
          </cell>
          <cell r="U1098" t="str">
            <v>Pending</v>
          </cell>
          <cell r="V1098">
            <v>40098</v>
          </cell>
          <cell r="W1098" t="str">
            <v>Yes</v>
          </cell>
          <cell r="X1098">
            <v>3</v>
          </cell>
          <cell r="Y1098">
            <v>0</v>
          </cell>
          <cell r="Z1098" t="str">
            <v>No</v>
          </cell>
          <cell r="AA1098" t="str">
            <v>No</v>
          </cell>
          <cell r="AB1098" t="str">
            <v>No</v>
          </cell>
          <cell r="AC1098" t="str">
            <v>Yes</v>
          </cell>
        </row>
        <row r="1099">
          <cell r="A1099" t="str">
            <v>RHI0000001372</v>
          </cell>
          <cell r="B1099" t="str">
            <v>England</v>
          </cell>
          <cell r="C1099" t="str">
            <v>Solid Biomass Boiler</v>
          </cell>
          <cell r="D1099">
            <v>41394</v>
          </cell>
          <cell r="E1099">
            <v>41232</v>
          </cell>
          <cell r="F1099" t="str">
            <v>Small Solid Biomass Boiler</v>
          </cell>
          <cell r="G1099">
            <v>7.9</v>
          </cell>
          <cell r="H1099">
            <v>0</v>
          </cell>
          <cell r="I1099" t="str">
            <v>Space heating, Water heating</v>
          </cell>
          <cell r="J1099" t="str">
            <v>No Grant</v>
          </cell>
          <cell r="K1099">
            <v>0</v>
          </cell>
          <cell r="L1099">
            <v>0</v>
          </cell>
          <cell r="M1099">
            <v>140</v>
          </cell>
          <cell r="N1099" t="str">
            <v>Full</v>
          </cell>
          <cell r="O1099">
            <v>100</v>
          </cell>
          <cell r="P1099">
            <v>0</v>
          </cell>
          <cell r="Q1099">
            <v>94</v>
          </cell>
          <cell r="R1099">
            <v>39</v>
          </cell>
          <cell r="S1099" t="str">
            <v>With applicant</v>
          </cell>
          <cell r="T1099">
            <v>41232</v>
          </cell>
          <cell r="U1099" t="str">
            <v>Pending</v>
          </cell>
          <cell r="V1099">
            <v>41207</v>
          </cell>
          <cell r="W1099" t="str">
            <v>Yes</v>
          </cell>
          <cell r="X1099">
            <v>4</v>
          </cell>
          <cell r="Y1099">
            <v>0</v>
          </cell>
          <cell r="Z1099" t="str">
            <v>Yes</v>
          </cell>
          <cell r="AA1099" t="str">
            <v>No</v>
          </cell>
          <cell r="AB1099" t="str">
            <v>No</v>
          </cell>
          <cell r="AC1099" t="str">
            <v>No</v>
          </cell>
        </row>
        <row r="1100">
          <cell r="A1100" t="str">
            <v>RHI0000001390</v>
          </cell>
          <cell r="B1100" t="str">
            <v>England</v>
          </cell>
          <cell r="C1100" t="str">
            <v>Solid Biomass Boiler</v>
          </cell>
          <cell r="D1100">
            <v>41243</v>
          </cell>
          <cell r="E1100">
            <v>41232</v>
          </cell>
          <cell r="F1100" t="str">
            <v>Small Solid Biomass Boiler</v>
          </cell>
          <cell r="G1100">
            <v>7.9</v>
          </cell>
          <cell r="H1100">
            <v>0</v>
          </cell>
          <cell r="I1100" t="str">
            <v>Space heating, Water heating</v>
          </cell>
          <cell r="J1100" t="str">
            <v>No Grant</v>
          </cell>
          <cell r="K1100">
            <v>0</v>
          </cell>
          <cell r="L1100">
            <v>0</v>
          </cell>
          <cell r="M1100">
            <v>0</v>
          </cell>
          <cell r="N1100" t="str">
            <v>Full</v>
          </cell>
          <cell r="O1100">
            <v>90</v>
          </cell>
          <cell r="P1100">
            <v>0</v>
          </cell>
          <cell r="Q1100">
            <v>92</v>
          </cell>
          <cell r="R1100">
            <v>23</v>
          </cell>
          <cell r="S1100" t="str">
            <v>Approved</v>
          </cell>
          <cell r="T1100">
            <v>41232</v>
          </cell>
          <cell r="U1100" t="str">
            <v>Live</v>
          </cell>
          <cell r="V1100">
            <v>41200</v>
          </cell>
          <cell r="W1100" t="str">
            <v>Yes</v>
          </cell>
          <cell r="X1100">
            <v>5</v>
          </cell>
          <cell r="Y1100">
            <v>0</v>
          </cell>
          <cell r="Z1100" t="str">
            <v>Yes</v>
          </cell>
          <cell r="AA1100" t="str">
            <v>No</v>
          </cell>
          <cell r="AB1100" t="str">
            <v>No</v>
          </cell>
          <cell r="AC1100" t="str">
            <v>No</v>
          </cell>
        </row>
        <row r="1101">
          <cell r="A1101" t="str">
            <v>RHI0000001397</v>
          </cell>
          <cell r="B1101" t="str">
            <v>England</v>
          </cell>
          <cell r="C1101" t="str">
            <v>Water Source Heat Pump (WSHP)</v>
          </cell>
          <cell r="D1101">
            <v>41288</v>
          </cell>
          <cell r="E1101">
            <v>41232</v>
          </cell>
          <cell r="F1101" t="str">
            <v>Large Water Source Heat Pump (WSHP)</v>
          </cell>
          <cell r="G1101">
            <v>3.2</v>
          </cell>
          <cell r="H1101">
            <v>0</v>
          </cell>
          <cell r="I1101" t="str">
            <v>Space heating</v>
          </cell>
          <cell r="J1101" t="str">
            <v>No Grant</v>
          </cell>
          <cell r="K1101">
            <v>0</v>
          </cell>
          <cell r="L1101">
            <v>0</v>
          </cell>
          <cell r="M1101">
            <v>450</v>
          </cell>
          <cell r="N1101" t="str">
            <v>Full</v>
          </cell>
          <cell r="O1101">
            <v>186</v>
          </cell>
          <cell r="P1101">
            <v>0</v>
          </cell>
          <cell r="Q1101">
            <v>4.5999999999999996</v>
          </cell>
          <cell r="R1101">
            <v>92</v>
          </cell>
          <cell r="S1101" t="str">
            <v>Approved</v>
          </cell>
          <cell r="T1101">
            <v>41232</v>
          </cell>
          <cell r="U1101" t="str">
            <v>Live</v>
          </cell>
          <cell r="V1101">
            <v>41191</v>
          </cell>
          <cell r="W1101" t="str">
            <v>Yes</v>
          </cell>
          <cell r="X1101">
            <v>1</v>
          </cell>
          <cell r="Y1101">
            <v>0</v>
          </cell>
          <cell r="Z1101" t="str">
            <v>Yes</v>
          </cell>
          <cell r="AA1101" t="str">
            <v>No</v>
          </cell>
          <cell r="AB1101" t="str">
            <v>No</v>
          </cell>
          <cell r="AC1101" t="str">
            <v>No</v>
          </cell>
        </row>
        <row r="1102">
          <cell r="A1102" t="str">
            <v>RHI0000001398</v>
          </cell>
          <cell r="B1102" t="str">
            <v>Scotland</v>
          </cell>
          <cell r="C1102" t="str">
            <v>Solid Biomass Boiler</v>
          </cell>
          <cell r="D1102">
            <v>41248</v>
          </cell>
          <cell r="E1102">
            <v>41232</v>
          </cell>
          <cell r="F1102" t="str">
            <v>Small Solid Biomass Boiler</v>
          </cell>
          <cell r="G1102">
            <v>7.9</v>
          </cell>
          <cell r="H1102">
            <v>0</v>
          </cell>
          <cell r="I1102" t="str">
            <v>Space heating, Water heating</v>
          </cell>
          <cell r="J1102" t="str">
            <v>No Grant</v>
          </cell>
          <cell r="K1102" t="str">
            <v>MCS-00417773-U</v>
          </cell>
          <cell r="L1102" t="str">
            <v>MCS</v>
          </cell>
          <cell r="M1102">
            <v>0</v>
          </cell>
          <cell r="N1102" t="str">
            <v>Full</v>
          </cell>
          <cell r="O1102">
            <v>29</v>
          </cell>
          <cell r="P1102">
            <v>0</v>
          </cell>
          <cell r="Q1102">
            <v>92</v>
          </cell>
          <cell r="R1102">
            <v>33</v>
          </cell>
          <cell r="S1102" t="str">
            <v>Approved</v>
          </cell>
          <cell r="T1102">
            <v>41232</v>
          </cell>
          <cell r="U1102" t="str">
            <v>Live</v>
          </cell>
          <cell r="V1102">
            <v>41016</v>
          </cell>
          <cell r="W1102" t="str">
            <v>Yes</v>
          </cell>
          <cell r="X1102">
            <v>1</v>
          </cell>
          <cell r="Y1102">
            <v>0</v>
          </cell>
          <cell r="Z1102" t="str">
            <v>Yes</v>
          </cell>
          <cell r="AA1102" t="str">
            <v>No</v>
          </cell>
          <cell r="AB1102" t="str">
            <v>No</v>
          </cell>
          <cell r="AC1102" t="str">
            <v>No</v>
          </cell>
        </row>
        <row r="1103">
          <cell r="A1103" t="str">
            <v>RHI0000001400</v>
          </cell>
          <cell r="B1103" t="str">
            <v>England</v>
          </cell>
          <cell r="C1103" t="str">
            <v>Solid Biomass Boiler</v>
          </cell>
          <cell r="D1103">
            <v>41375</v>
          </cell>
          <cell r="E1103">
            <v>41232</v>
          </cell>
          <cell r="F1103" t="str">
            <v>Small Solid Biomass Boiler</v>
          </cell>
          <cell r="G1103">
            <v>7.9</v>
          </cell>
          <cell r="H1103">
            <v>0</v>
          </cell>
          <cell r="I1103" t="str">
            <v>Space heating</v>
          </cell>
          <cell r="J1103" t="str">
            <v>No Grant</v>
          </cell>
          <cell r="K1103" t="str">
            <v>MCS-00409443-B</v>
          </cell>
          <cell r="L1103" t="str">
            <v>MCS</v>
          </cell>
          <cell r="M1103">
            <v>40</v>
          </cell>
          <cell r="N1103" t="str">
            <v>Full</v>
          </cell>
          <cell r="O1103">
            <v>32</v>
          </cell>
          <cell r="P1103">
            <v>0</v>
          </cell>
          <cell r="Q1103">
            <v>87.8</v>
          </cell>
          <cell r="R1103">
            <v>67</v>
          </cell>
          <cell r="S1103" t="str">
            <v>Approved</v>
          </cell>
          <cell r="T1103">
            <v>41232</v>
          </cell>
          <cell r="U1103" t="str">
            <v>Live</v>
          </cell>
          <cell r="V1103">
            <v>41201</v>
          </cell>
          <cell r="W1103" t="str">
            <v>Yes</v>
          </cell>
          <cell r="X1103">
            <v>1</v>
          </cell>
          <cell r="Y1103">
            <v>0</v>
          </cell>
          <cell r="Z1103" t="str">
            <v>No</v>
          </cell>
          <cell r="AA1103" t="str">
            <v>No</v>
          </cell>
          <cell r="AB1103" t="str">
            <v>No</v>
          </cell>
          <cell r="AC1103" t="str">
            <v>No</v>
          </cell>
        </row>
        <row r="1104">
          <cell r="A1104" t="str">
            <v>RHI0000001401</v>
          </cell>
          <cell r="B1104" t="str">
            <v>Scotland</v>
          </cell>
          <cell r="C1104" t="str">
            <v>Solid Biomass Boiler</v>
          </cell>
          <cell r="D1104">
            <v>41341</v>
          </cell>
          <cell r="E1104">
            <v>41232</v>
          </cell>
          <cell r="F1104" t="str">
            <v>Small Solid Biomass Boiler</v>
          </cell>
          <cell r="G1104">
            <v>7.9</v>
          </cell>
          <cell r="H1104">
            <v>0</v>
          </cell>
          <cell r="I1104" t="str">
            <v>Space heating</v>
          </cell>
          <cell r="J1104" t="str">
            <v>No Grant</v>
          </cell>
          <cell r="K1104">
            <v>0</v>
          </cell>
          <cell r="L1104">
            <v>0</v>
          </cell>
          <cell r="M1104">
            <v>200</v>
          </cell>
          <cell r="N1104" t="str">
            <v>Full</v>
          </cell>
          <cell r="O1104">
            <v>180</v>
          </cell>
          <cell r="P1104">
            <v>0</v>
          </cell>
          <cell r="Q1104">
            <v>82.5</v>
          </cell>
          <cell r="R1104">
            <v>10</v>
          </cell>
          <cell r="S1104" t="str">
            <v>Approved</v>
          </cell>
          <cell r="T1104">
            <v>41232</v>
          </cell>
          <cell r="U1104" t="str">
            <v>Live</v>
          </cell>
          <cell r="V1104">
            <v>41187</v>
          </cell>
          <cell r="W1104" t="str">
            <v>Yes</v>
          </cell>
          <cell r="X1104">
            <v>2</v>
          </cell>
          <cell r="Y1104">
            <v>0</v>
          </cell>
          <cell r="Z1104" t="str">
            <v>No</v>
          </cell>
          <cell r="AA1104" t="str">
            <v>No</v>
          </cell>
          <cell r="AB1104" t="str">
            <v>No</v>
          </cell>
          <cell r="AC1104" t="str">
            <v>No</v>
          </cell>
        </row>
        <row r="1105">
          <cell r="A1105" t="str">
            <v>RHI0000001343</v>
          </cell>
          <cell r="B1105" t="str">
            <v>England</v>
          </cell>
          <cell r="C1105" t="str">
            <v>Solid Biomass Boiler</v>
          </cell>
          <cell r="D1105">
            <v>41247</v>
          </cell>
          <cell r="E1105">
            <v>41233</v>
          </cell>
          <cell r="F1105" t="str">
            <v>Small Solid Biomass Boiler</v>
          </cell>
          <cell r="G1105">
            <v>7.9</v>
          </cell>
          <cell r="H1105">
            <v>0</v>
          </cell>
          <cell r="I1105" t="str">
            <v>Space heating, Water heating</v>
          </cell>
          <cell r="J1105" t="str">
            <v>No Grant</v>
          </cell>
          <cell r="K1105">
            <v>0</v>
          </cell>
          <cell r="L1105">
            <v>0</v>
          </cell>
          <cell r="M1105">
            <v>25</v>
          </cell>
          <cell r="N1105" t="str">
            <v>Full</v>
          </cell>
          <cell r="O1105">
            <v>60</v>
          </cell>
          <cell r="P1105">
            <v>0</v>
          </cell>
          <cell r="Q1105">
            <v>92</v>
          </cell>
          <cell r="R1105">
            <v>168</v>
          </cell>
          <cell r="S1105" t="str">
            <v>Approved</v>
          </cell>
          <cell r="T1105">
            <v>41233</v>
          </cell>
          <cell r="U1105" t="str">
            <v>Live</v>
          </cell>
          <cell r="V1105">
            <v>41184</v>
          </cell>
          <cell r="W1105" t="str">
            <v>Yes</v>
          </cell>
          <cell r="X1105">
            <v>5</v>
          </cell>
          <cell r="Y1105">
            <v>0</v>
          </cell>
          <cell r="Z1105" t="str">
            <v>No</v>
          </cell>
          <cell r="AA1105" t="str">
            <v>No</v>
          </cell>
          <cell r="AB1105" t="str">
            <v>No</v>
          </cell>
          <cell r="AC1105" t="str">
            <v>Yes</v>
          </cell>
        </row>
        <row r="1106">
          <cell r="A1106" t="str">
            <v>RHI0000001354</v>
          </cell>
          <cell r="B1106" t="str">
            <v>England</v>
          </cell>
          <cell r="C1106" t="str">
            <v>Solar Thermal</v>
          </cell>
          <cell r="D1106">
            <v>41276</v>
          </cell>
          <cell r="E1106">
            <v>41233</v>
          </cell>
          <cell r="F1106" t="str">
            <v>Small Solar Thermal</v>
          </cell>
          <cell r="G1106">
            <v>8.5</v>
          </cell>
          <cell r="H1106">
            <v>0</v>
          </cell>
          <cell r="I1106" t="str">
            <v>Water heating</v>
          </cell>
          <cell r="J1106" t="str">
            <v>Grant Not Repaid</v>
          </cell>
          <cell r="K1106" t="str">
            <v>MCS-00398966-Q</v>
          </cell>
          <cell r="L1106" t="str">
            <v>MCS</v>
          </cell>
          <cell r="M1106">
            <v>0</v>
          </cell>
          <cell r="N1106" t="str">
            <v>Full</v>
          </cell>
          <cell r="O1106">
            <v>4</v>
          </cell>
          <cell r="P1106">
            <v>0</v>
          </cell>
          <cell r="Q1106">
            <v>0</v>
          </cell>
          <cell r="R1106">
            <v>168</v>
          </cell>
          <cell r="S1106" t="str">
            <v>With applicant</v>
          </cell>
          <cell r="T1106">
            <v>41233</v>
          </cell>
          <cell r="U1106" t="str">
            <v>Pending</v>
          </cell>
          <cell r="V1106">
            <v>41169</v>
          </cell>
          <cell r="W1106" t="str">
            <v>Yes</v>
          </cell>
          <cell r="X1106">
            <v>1</v>
          </cell>
          <cell r="Y1106">
            <v>0</v>
          </cell>
          <cell r="Z1106" t="str">
            <v>No</v>
          </cell>
          <cell r="AA1106" t="str">
            <v>No</v>
          </cell>
          <cell r="AB1106" t="str">
            <v>No</v>
          </cell>
          <cell r="AC1106" t="str">
            <v>No</v>
          </cell>
        </row>
        <row r="1107">
          <cell r="A1107" t="str">
            <v>RHI0000001366</v>
          </cell>
          <cell r="B1107" t="str">
            <v>England</v>
          </cell>
          <cell r="C1107" t="str">
            <v>Solar Thermal</v>
          </cell>
          <cell r="D1107">
            <v>41276</v>
          </cell>
          <cell r="E1107">
            <v>41233</v>
          </cell>
          <cell r="F1107" t="str">
            <v>Small Solar Thermal</v>
          </cell>
          <cell r="G1107">
            <v>8.5</v>
          </cell>
          <cell r="H1107">
            <v>0</v>
          </cell>
          <cell r="I1107" t="str">
            <v>Water heating</v>
          </cell>
          <cell r="J1107" t="str">
            <v>Grant Not Repaid</v>
          </cell>
          <cell r="K1107" t="str">
            <v>MCS-00406082-A</v>
          </cell>
          <cell r="L1107" t="str">
            <v>MCS</v>
          </cell>
          <cell r="M1107">
            <v>0</v>
          </cell>
          <cell r="N1107" t="str">
            <v>Full</v>
          </cell>
          <cell r="O1107">
            <v>4</v>
          </cell>
          <cell r="P1107">
            <v>0</v>
          </cell>
          <cell r="Q1107">
            <v>0</v>
          </cell>
          <cell r="R1107">
            <v>168</v>
          </cell>
          <cell r="S1107" t="str">
            <v>With applicant</v>
          </cell>
          <cell r="T1107">
            <v>41233</v>
          </cell>
          <cell r="U1107" t="str">
            <v>Pending</v>
          </cell>
          <cell r="V1107">
            <v>41169</v>
          </cell>
          <cell r="W1107" t="str">
            <v>Yes</v>
          </cell>
          <cell r="X1107">
            <v>1</v>
          </cell>
          <cell r="Y1107">
            <v>0</v>
          </cell>
          <cell r="Z1107" t="str">
            <v>No</v>
          </cell>
          <cell r="AA1107" t="str">
            <v>No</v>
          </cell>
          <cell r="AB1107" t="str">
            <v>No</v>
          </cell>
          <cell r="AC1107" t="str">
            <v>No</v>
          </cell>
        </row>
        <row r="1108">
          <cell r="A1108" t="str">
            <v>RHI0000001403</v>
          </cell>
          <cell r="B1108" t="str">
            <v>England</v>
          </cell>
          <cell r="C1108" t="str">
            <v>Solar Thermal</v>
          </cell>
          <cell r="D1108">
            <v>41276</v>
          </cell>
          <cell r="E1108">
            <v>41233</v>
          </cell>
          <cell r="F1108" t="str">
            <v>Small Solar Thermal</v>
          </cell>
          <cell r="G1108">
            <v>8.5</v>
          </cell>
          <cell r="H1108">
            <v>0</v>
          </cell>
          <cell r="I1108" t="str">
            <v>Water heating</v>
          </cell>
          <cell r="J1108" t="str">
            <v>Grant Not Repaid</v>
          </cell>
          <cell r="K1108" t="str">
            <v>MCS-00398957-P</v>
          </cell>
          <cell r="L1108" t="str">
            <v>MCS</v>
          </cell>
          <cell r="M1108">
            <v>0</v>
          </cell>
          <cell r="N1108" t="str">
            <v>Full</v>
          </cell>
          <cell r="O1108">
            <v>11</v>
          </cell>
          <cell r="P1108">
            <v>0</v>
          </cell>
          <cell r="Q1108">
            <v>0</v>
          </cell>
          <cell r="R1108">
            <v>168</v>
          </cell>
          <cell r="S1108" t="str">
            <v>With applicant</v>
          </cell>
          <cell r="T1108">
            <v>41233</v>
          </cell>
          <cell r="U1108" t="str">
            <v>Pending</v>
          </cell>
          <cell r="V1108">
            <v>41169</v>
          </cell>
          <cell r="W1108" t="str">
            <v>Yes</v>
          </cell>
          <cell r="X1108">
            <v>1</v>
          </cell>
          <cell r="Y1108">
            <v>0</v>
          </cell>
          <cell r="Z1108" t="str">
            <v>No</v>
          </cell>
          <cell r="AA1108" t="str">
            <v>No</v>
          </cell>
          <cell r="AB1108" t="str">
            <v>No</v>
          </cell>
          <cell r="AC1108" t="str">
            <v>No</v>
          </cell>
        </row>
        <row r="1109">
          <cell r="A1109" t="str">
            <v>RHI0000001406</v>
          </cell>
          <cell r="B1109" t="str">
            <v>Scotland</v>
          </cell>
          <cell r="C1109" t="str">
            <v>Solid Biomass Boiler</v>
          </cell>
          <cell r="D1109">
            <v>41241</v>
          </cell>
          <cell r="E1109">
            <v>41233</v>
          </cell>
          <cell r="F1109" t="str">
            <v>Small Solid Biomass Boiler</v>
          </cell>
          <cell r="G1109">
            <v>7.9</v>
          </cell>
          <cell r="H1109">
            <v>0</v>
          </cell>
          <cell r="I1109" t="str">
            <v>Space heating, Water heating</v>
          </cell>
          <cell r="J1109" t="str">
            <v>No Grant</v>
          </cell>
          <cell r="K1109">
            <v>0</v>
          </cell>
          <cell r="L1109">
            <v>0</v>
          </cell>
          <cell r="M1109">
            <v>0</v>
          </cell>
          <cell r="N1109" t="str">
            <v>Full</v>
          </cell>
          <cell r="O1109">
            <v>80</v>
          </cell>
          <cell r="P1109">
            <v>0</v>
          </cell>
          <cell r="Q1109">
            <v>91</v>
          </cell>
          <cell r="R1109">
            <v>40</v>
          </cell>
          <cell r="S1109" t="str">
            <v>Approved</v>
          </cell>
          <cell r="T1109">
            <v>41233</v>
          </cell>
          <cell r="U1109" t="str">
            <v>Live</v>
          </cell>
          <cell r="V1109">
            <v>41235</v>
          </cell>
          <cell r="W1109" t="str">
            <v>Yes</v>
          </cell>
          <cell r="X1109">
            <v>1</v>
          </cell>
          <cell r="Y1109">
            <v>0</v>
          </cell>
          <cell r="Z1109" t="str">
            <v>Yes</v>
          </cell>
          <cell r="AA1109" t="str">
            <v>No</v>
          </cell>
          <cell r="AB1109" t="str">
            <v>No</v>
          </cell>
          <cell r="AC1109" t="str">
            <v>No</v>
          </cell>
        </row>
        <row r="1110">
          <cell r="A1110" t="str">
            <v>RHI0000001409</v>
          </cell>
          <cell r="B1110" t="str">
            <v>England</v>
          </cell>
          <cell r="C1110" t="str">
            <v>Solid Biomass Boiler</v>
          </cell>
          <cell r="D1110">
            <v>41261</v>
          </cell>
          <cell r="E1110">
            <v>41233</v>
          </cell>
          <cell r="F1110" t="str">
            <v>Small Solid Biomass Boiler</v>
          </cell>
          <cell r="G1110">
            <v>7.9</v>
          </cell>
          <cell r="H1110">
            <v>0</v>
          </cell>
          <cell r="I1110" t="str">
            <v>Space heating, Water heating</v>
          </cell>
          <cell r="J1110" t="str">
            <v>No Grant</v>
          </cell>
          <cell r="K1110" t="str">
            <v>MCS-00419257-E</v>
          </cell>
          <cell r="L1110" t="str">
            <v>MCS</v>
          </cell>
          <cell r="M1110">
            <v>53</v>
          </cell>
          <cell r="N1110" t="str">
            <v>Full</v>
          </cell>
          <cell r="O1110">
            <v>32</v>
          </cell>
          <cell r="P1110">
            <v>0</v>
          </cell>
          <cell r="Q1110">
            <v>94.5</v>
          </cell>
          <cell r="R1110">
            <v>30</v>
          </cell>
          <cell r="S1110" t="str">
            <v>Approved</v>
          </cell>
          <cell r="T1110">
            <v>41233</v>
          </cell>
          <cell r="U1110" t="str">
            <v>Live</v>
          </cell>
          <cell r="V1110">
            <v>41208</v>
          </cell>
          <cell r="W1110" t="str">
            <v>Yes</v>
          </cell>
          <cell r="X1110">
            <v>2</v>
          </cell>
          <cell r="Y1110">
            <v>0</v>
          </cell>
          <cell r="Z1110" t="str">
            <v>Yes</v>
          </cell>
          <cell r="AA1110" t="str">
            <v>No</v>
          </cell>
          <cell r="AB1110" t="str">
            <v>No</v>
          </cell>
          <cell r="AC1110" t="str">
            <v>No</v>
          </cell>
        </row>
        <row r="1111">
          <cell r="A1111" t="str">
            <v>RHI0000001412</v>
          </cell>
          <cell r="B1111" t="str">
            <v>England</v>
          </cell>
          <cell r="C1111" t="str">
            <v>Solar Thermal</v>
          </cell>
          <cell r="D1111">
            <v>41367</v>
          </cell>
          <cell r="E1111">
            <v>41233</v>
          </cell>
          <cell r="F1111" t="str">
            <v>Small Solar Thermal</v>
          </cell>
          <cell r="G1111">
            <v>8.5</v>
          </cell>
          <cell r="H1111">
            <v>0</v>
          </cell>
          <cell r="I1111" t="str">
            <v>Water heating</v>
          </cell>
          <cell r="J1111" t="str">
            <v>No Grant</v>
          </cell>
          <cell r="K1111" t="str">
            <v>MCS-00417106-A</v>
          </cell>
          <cell r="L1111" t="str">
            <v>MCS</v>
          </cell>
          <cell r="M1111">
            <v>0</v>
          </cell>
          <cell r="N1111" t="str">
            <v>Full</v>
          </cell>
          <cell r="O1111">
            <v>18</v>
          </cell>
          <cell r="P1111">
            <v>0</v>
          </cell>
          <cell r="Q1111">
            <v>76</v>
          </cell>
          <cell r="R1111">
            <v>70</v>
          </cell>
          <cell r="S1111" t="str">
            <v>With applicant</v>
          </cell>
          <cell r="T1111">
            <v>41233</v>
          </cell>
          <cell r="U1111" t="str">
            <v>Pending</v>
          </cell>
          <cell r="V1111">
            <v>41086</v>
          </cell>
          <cell r="W1111" t="str">
            <v>No</v>
          </cell>
          <cell r="X1111">
            <v>1</v>
          </cell>
          <cell r="Y1111">
            <v>0</v>
          </cell>
          <cell r="Z1111" t="str">
            <v>No</v>
          </cell>
          <cell r="AA1111" t="str">
            <v>No</v>
          </cell>
          <cell r="AB1111" t="str">
            <v>No</v>
          </cell>
          <cell r="AC1111" t="str">
            <v>No</v>
          </cell>
        </row>
        <row r="1112">
          <cell r="A1112" t="str">
            <v>RHI0000001413</v>
          </cell>
          <cell r="B1112" t="str">
            <v>England</v>
          </cell>
          <cell r="C1112" t="str">
            <v>Solar Thermal</v>
          </cell>
          <cell r="D1112">
            <v>41325</v>
          </cell>
          <cell r="E1112">
            <v>41233</v>
          </cell>
          <cell r="F1112" t="str">
            <v>Small Solar Thermal</v>
          </cell>
          <cell r="G1112">
            <v>8.5</v>
          </cell>
          <cell r="H1112">
            <v>0</v>
          </cell>
          <cell r="I1112" t="str">
            <v>Water heating</v>
          </cell>
          <cell r="J1112" t="str">
            <v>No Grant</v>
          </cell>
          <cell r="K1112" t="str">
            <v>MCS-00417060-V</v>
          </cell>
          <cell r="L1112" t="str">
            <v>MCS</v>
          </cell>
          <cell r="M1112">
            <v>0</v>
          </cell>
          <cell r="N1112" t="str">
            <v>Full</v>
          </cell>
          <cell r="O1112">
            <v>15</v>
          </cell>
          <cell r="P1112">
            <v>0</v>
          </cell>
          <cell r="Q1112">
            <v>76</v>
          </cell>
          <cell r="R1112">
            <v>70</v>
          </cell>
          <cell r="S1112" t="str">
            <v>With applicant</v>
          </cell>
          <cell r="T1112">
            <v>41233</v>
          </cell>
          <cell r="U1112" t="str">
            <v>Pending</v>
          </cell>
          <cell r="V1112">
            <v>41086</v>
          </cell>
          <cell r="W1112" t="str">
            <v>No</v>
          </cell>
          <cell r="X1112">
            <v>1</v>
          </cell>
          <cell r="Y1112">
            <v>0</v>
          </cell>
          <cell r="Z1112" t="str">
            <v>Yes</v>
          </cell>
          <cell r="AA1112" t="str">
            <v>No</v>
          </cell>
          <cell r="AB1112" t="str">
            <v>No</v>
          </cell>
          <cell r="AC1112" t="str">
            <v>No</v>
          </cell>
        </row>
        <row r="1113">
          <cell r="A1113" t="str">
            <v>RHI0000000537</v>
          </cell>
          <cell r="B1113" t="str">
            <v>England</v>
          </cell>
          <cell r="C1113" t="str">
            <v>Solid Biomass Boiler</v>
          </cell>
          <cell r="D1113">
            <v>41289</v>
          </cell>
          <cell r="E1113">
            <v>41234</v>
          </cell>
          <cell r="F1113" t="str">
            <v>Medium Solid Biomass Boiler</v>
          </cell>
          <cell r="G1113">
            <v>4.9000000000000004</v>
          </cell>
          <cell r="H1113">
            <v>0</v>
          </cell>
          <cell r="I1113" t="str">
            <v>Space heating</v>
          </cell>
          <cell r="J1113" t="str">
            <v>No Grant</v>
          </cell>
          <cell r="K1113">
            <v>0</v>
          </cell>
          <cell r="L1113">
            <v>0</v>
          </cell>
          <cell r="M1113">
            <v>600</v>
          </cell>
          <cell r="N1113" t="str">
            <v>Full</v>
          </cell>
          <cell r="O1113">
            <v>600</v>
          </cell>
          <cell r="P1113">
            <v>0</v>
          </cell>
          <cell r="Q1113">
            <v>82</v>
          </cell>
          <cell r="R1113">
            <v>112</v>
          </cell>
          <cell r="S1113" t="str">
            <v>Approved</v>
          </cell>
          <cell r="T1113">
            <v>41234</v>
          </cell>
          <cell r="U1113" t="str">
            <v>Live</v>
          </cell>
          <cell r="V1113">
            <v>41003</v>
          </cell>
          <cell r="W1113" t="str">
            <v>Yes</v>
          </cell>
          <cell r="X1113">
            <v>2</v>
          </cell>
          <cell r="Y1113">
            <v>0</v>
          </cell>
          <cell r="Z1113" t="str">
            <v>No</v>
          </cell>
          <cell r="AA1113" t="str">
            <v>No</v>
          </cell>
          <cell r="AB1113" t="str">
            <v>No</v>
          </cell>
          <cell r="AC1113" t="str">
            <v>No</v>
          </cell>
        </row>
        <row r="1114">
          <cell r="A1114" t="str">
            <v>RHI0000000836</v>
          </cell>
          <cell r="B1114" t="str">
            <v>England</v>
          </cell>
          <cell r="C1114" t="str">
            <v>Solid Biomass Boiler</v>
          </cell>
          <cell r="D1114">
            <v>41255</v>
          </cell>
          <cell r="E1114">
            <v>41234</v>
          </cell>
          <cell r="F1114" t="str">
            <v>Small Solid Biomass Boiler</v>
          </cell>
          <cell r="G1114">
            <v>7.9</v>
          </cell>
          <cell r="H1114">
            <v>0</v>
          </cell>
          <cell r="I1114" t="str">
            <v>Space heating, Water heating</v>
          </cell>
          <cell r="J1114" t="str">
            <v>No Grant</v>
          </cell>
          <cell r="K1114">
            <v>0</v>
          </cell>
          <cell r="L1114">
            <v>0</v>
          </cell>
          <cell r="M1114">
            <v>100</v>
          </cell>
          <cell r="N1114" t="str">
            <v>Full</v>
          </cell>
          <cell r="O1114">
            <v>100</v>
          </cell>
          <cell r="P1114">
            <v>0</v>
          </cell>
          <cell r="Q1114">
            <v>91.6</v>
          </cell>
          <cell r="R1114">
            <v>40</v>
          </cell>
          <cell r="S1114" t="str">
            <v>Approved</v>
          </cell>
          <cell r="T1114">
            <v>41234</v>
          </cell>
          <cell r="U1114" t="str">
            <v>Live</v>
          </cell>
          <cell r="V1114">
            <v>41086</v>
          </cell>
          <cell r="W1114" t="str">
            <v>Yes</v>
          </cell>
          <cell r="X1114">
            <v>3</v>
          </cell>
          <cell r="Y1114">
            <v>0</v>
          </cell>
          <cell r="Z1114" t="str">
            <v>Yes</v>
          </cell>
          <cell r="AA1114" t="str">
            <v>No</v>
          </cell>
          <cell r="AB1114" t="str">
            <v>No</v>
          </cell>
          <cell r="AC1114" t="str">
            <v>No</v>
          </cell>
        </row>
        <row r="1115">
          <cell r="A1115" t="str">
            <v>RHI0000001269</v>
          </cell>
          <cell r="B1115" t="str">
            <v>England</v>
          </cell>
          <cell r="C1115" t="str">
            <v>Solid Biomass Boiler</v>
          </cell>
          <cell r="D1115">
            <v>41319</v>
          </cell>
          <cell r="E1115">
            <v>41234</v>
          </cell>
          <cell r="F1115" t="str">
            <v>Small Solid Biomass Boiler</v>
          </cell>
          <cell r="G1115">
            <v>7.9</v>
          </cell>
          <cell r="H1115">
            <v>0</v>
          </cell>
          <cell r="I1115" t="str">
            <v>Space heating, Water heating</v>
          </cell>
          <cell r="J1115" t="str">
            <v>No Grant</v>
          </cell>
          <cell r="K1115">
            <v>0</v>
          </cell>
          <cell r="L1115">
            <v>0</v>
          </cell>
          <cell r="M1115">
            <v>0</v>
          </cell>
          <cell r="N1115" t="str">
            <v>Full</v>
          </cell>
          <cell r="O1115">
            <v>80</v>
          </cell>
          <cell r="P1115">
            <v>0</v>
          </cell>
          <cell r="Q1115">
            <v>90.1</v>
          </cell>
          <cell r="R1115">
            <v>40</v>
          </cell>
          <cell r="S1115" t="str">
            <v>Approved</v>
          </cell>
          <cell r="T1115">
            <v>41234</v>
          </cell>
          <cell r="U1115" t="str">
            <v>Live</v>
          </cell>
          <cell r="V1115">
            <v>40946</v>
          </cell>
          <cell r="W1115" t="str">
            <v>Yes</v>
          </cell>
          <cell r="X1115">
            <v>4</v>
          </cell>
          <cell r="Y1115">
            <v>0</v>
          </cell>
          <cell r="Z1115" t="str">
            <v>Yes</v>
          </cell>
          <cell r="AA1115" t="str">
            <v>No</v>
          </cell>
          <cell r="AB1115" t="str">
            <v>No</v>
          </cell>
          <cell r="AC1115" t="str">
            <v>No</v>
          </cell>
        </row>
        <row r="1116">
          <cell r="A1116" t="str">
            <v>RHI0000001308</v>
          </cell>
          <cell r="B1116" t="str">
            <v>England</v>
          </cell>
          <cell r="C1116" t="str">
            <v>Solid Biomass Boiler</v>
          </cell>
          <cell r="D1116">
            <v>41262</v>
          </cell>
          <cell r="E1116">
            <v>41234</v>
          </cell>
          <cell r="F1116" t="str">
            <v>Small Solid Biomass Boiler</v>
          </cell>
          <cell r="G1116">
            <v>7.9</v>
          </cell>
          <cell r="H1116">
            <v>0</v>
          </cell>
          <cell r="I1116" t="str">
            <v>Space heating, Water heating</v>
          </cell>
          <cell r="J1116" t="str">
            <v>No Grant</v>
          </cell>
          <cell r="K1116" t="str">
            <v>MCS-00377932-C</v>
          </cell>
          <cell r="L1116" t="str">
            <v>MCS</v>
          </cell>
          <cell r="M1116">
            <v>32</v>
          </cell>
          <cell r="N1116" t="str">
            <v>Full</v>
          </cell>
          <cell r="O1116">
            <v>32</v>
          </cell>
          <cell r="P1116">
            <v>0</v>
          </cell>
          <cell r="Q1116">
            <v>94.5</v>
          </cell>
          <cell r="R1116">
            <v>56</v>
          </cell>
          <cell r="S1116" t="str">
            <v>Approved</v>
          </cell>
          <cell r="T1116">
            <v>41234</v>
          </cell>
          <cell r="U1116" t="str">
            <v>Live</v>
          </cell>
          <cell r="V1116">
            <v>41106</v>
          </cell>
          <cell r="W1116" t="str">
            <v>Yes</v>
          </cell>
          <cell r="X1116">
            <v>1</v>
          </cell>
          <cell r="Y1116">
            <v>0</v>
          </cell>
          <cell r="Z1116" t="str">
            <v>Yes</v>
          </cell>
          <cell r="AA1116" t="str">
            <v>No</v>
          </cell>
          <cell r="AB1116" t="str">
            <v>No</v>
          </cell>
          <cell r="AC1116" t="str">
            <v>No</v>
          </cell>
        </row>
        <row r="1117">
          <cell r="A1117" t="str">
            <v>RHI0000001414</v>
          </cell>
          <cell r="B1117" t="str">
            <v>England</v>
          </cell>
          <cell r="C1117" t="str">
            <v>Solid Biomass Boiler</v>
          </cell>
          <cell r="D1117">
            <v>41242</v>
          </cell>
          <cell r="E1117">
            <v>41234</v>
          </cell>
          <cell r="F1117" t="str">
            <v>Small Solid Biomass Boiler</v>
          </cell>
          <cell r="G1117">
            <v>7.9</v>
          </cell>
          <cell r="H1117">
            <v>0</v>
          </cell>
          <cell r="I1117" t="str">
            <v>Space heating, Water heating</v>
          </cell>
          <cell r="J1117" t="str">
            <v>No Grant</v>
          </cell>
          <cell r="K1117" t="str">
            <v>MCS-00419097-Y</v>
          </cell>
          <cell r="L1117" t="str">
            <v>MCS</v>
          </cell>
          <cell r="M1117">
            <v>46</v>
          </cell>
          <cell r="N1117" t="str">
            <v>Full</v>
          </cell>
          <cell r="O1117">
            <v>36</v>
          </cell>
          <cell r="P1117">
            <v>0</v>
          </cell>
          <cell r="Q1117">
            <v>93.1</v>
          </cell>
          <cell r="R1117">
            <v>80</v>
          </cell>
          <cell r="S1117" t="str">
            <v>Approved</v>
          </cell>
          <cell r="T1117">
            <v>41234</v>
          </cell>
          <cell r="U1117" t="str">
            <v>Live</v>
          </cell>
          <cell r="V1117">
            <v>41232</v>
          </cell>
          <cell r="W1117" t="str">
            <v>Yes</v>
          </cell>
          <cell r="X1117">
            <v>1</v>
          </cell>
          <cell r="Y1117">
            <v>0</v>
          </cell>
          <cell r="Z1117" t="str">
            <v>Yes</v>
          </cell>
          <cell r="AA1117" t="str">
            <v>No</v>
          </cell>
          <cell r="AB1117" t="str">
            <v>No</v>
          </cell>
          <cell r="AC1117" t="str">
            <v>No</v>
          </cell>
        </row>
        <row r="1118">
          <cell r="A1118" t="str">
            <v>RHI0000001418</v>
          </cell>
          <cell r="B1118" t="str">
            <v>England</v>
          </cell>
          <cell r="C1118" t="str">
            <v>Solid Biomass Boiler</v>
          </cell>
          <cell r="D1118">
            <v>41283</v>
          </cell>
          <cell r="E1118">
            <v>41234</v>
          </cell>
          <cell r="F1118" t="str">
            <v>Small Solid Biomass Boiler</v>
          </cell>
          <cell r="G1118">
            <v>7.9</v>
          </cell>
          <cell r="H1118">
            <v>0</v>
          </cell>
          <cell r="I1118" t="str">
            <v>Space heating, Water heating</v>
          </cell>
          <cell r="J1118" t="str">
            <v>No Grant</v>
          </cell>
          <cell r="K1118">
            <v>0</v>
          </cell>
          <cell r="L1118">
            <v>0</v>
          </cell>
          <cell r="M1118">
            <v>25</v>
          </cell>
          <cell r="N1118" t="str">
            <v>Full</v>
          </cell>
          <cell r="O1118">
            <v>80</v>
          </cell>
          <cell r="P1118">
            <v>0</v>
          </cell>
          <cell r="Q1118">
            <v>91</v>
          </cell>
          <cell r="R1118">
            <v>32</v>
          </cell>
          <cell r="S1118" t="str">
            <v>Approved</v>
          </cell>
          <cell r="T1118">
            <v>41234</v>
          </cell>
          <cell r="U1118" t="str">
            <v>Live</v>
          </cell>
          <cell r="V1118">
            <v>41191</v>
          </cell>
          <cell r="W1118" t="str">
            <v>Yes</v>
          </cell>
          <cell r="X1118">
            <v>2</v>
          </cell>
          <cell r="Y1118">
            <v>0</v>
          </cell>
          <cell r="Z1118" t="str">
            <v>Yes</v>
          </cell>
          <cell r="AA1118" t="str">
            <v>No</v>
          </cell>
          <cell r="AB1118" t="str">
            <v>No</v>
          </cell>
          <cell r="AC1118" t="str">
            <v>Yes</v>
          </cell>
        </row>
        <row r="1119">
          <cell r="A1119" t="str">
            <v>RHI0000001421</v>
          </cell>
          <cell r="B1119" t="str">
            <v>Scotland</v>
          </cell>
          <cell r="C1119" t="str">
            <v>Solid Biomass Boiler</v>
          </cell>
          <cell r="D1119">
            <v>41253</v>
          </cell>
          <cell r="E1119">
            <v>41234</v>
          </cell>
          <cell r="F1119" t="str">
            <v>Medium Solid Biomass Boiler</v>
          </cell>
          <cell r="G1119">
            <v>4.9000000000000004</v>
          </cell>
          <cell r="H1119">
            <v>0</v>
          </cell>
          <cell r="I1119" t="str">
            <v>Space heating, Water heating</v>
          </cell>
          <cell r="J1119" t="str">
            <v>No Grant</v>
          </cell>
          <cell r="K1119">
            <v>0</v>
          </cell>
          <cell r="L1119">
            <v>0</v>
          </cell>
          <cell r="M1119">
            <v>0</v>
          </cell>
          <cell r="N1119" t="str">
            <v>Full</v>
          </cell>
          <cell r="O1119">
            <v>700</v>
          </cell>
          <cell r="P1119">
            <v>0</v>
          </cell>
          <cell r="Q1119">
            <v>93</v>
          </cell>
          <cell r="R1119">
            <v>56</v>
          </cell>
          <cell r="S1119" t="str">
            <v>Approved</v>
          </cell>
          <cell r="T1119">
            <v>41234</v>
          </cell>
          <cell r="U1119" t="str">
            <v>Live</v>
          </cell>
          <cell r="V1119">
            <v>41040</v>
          </cell>
          <cell r="W1119" t="str">
            <v>Yes</v>
          </cell>
          <cell r="X1119">
            <v>2</v>
          </cell>
          <cell r="Y1119">
            <v>0</v>
          </cell>
          <cell r="Z1119" t="str">
            <v>No</v>
          </cell>
          <cell r="AA1119" t="str">
            <v>No</v>
          </cell>
          <cell r="AB1119" t="str">
            <v>No</v>
          </cell>
          <cell r="AC1119" t="str">
            <v>No</v>
          </cell>
        </row>
        <row r="1120">
          <cell r="A1120" t="str">
            <v>RHI0000001426</v>
          </cell>
          <cell r="B1120" t="str">
            <v>England</v>
          </cell>
          <cell r="C1120" t="str">
            <v>Solar Thermal</v>
          </cell>
          <cell r="D1120">
            <v>41332</v>
          </cell>
          <cell r="E1120">
            <v>41234</v>
          </cell>
          <cell r="F1120" t="str">
            <v>Small Solar Thermal</v>
          </cell>
          <cell r="G1120">
            <v>8.5</v>
          </cell>
          <cell r="H1120">
            <v>0</v>
          </cell>
          <cell r="I1120" t="str">
            <v>Water heating</v>
          </cell>
          <cell r="J1120" t="str">
            <v>No Grant</v>
          </cell>
          <cell r="K1120" t="str">
            <v>MCS-00417075-A</v>
          </cell>
          <cell r="L1120" t="str">
            <v>MCS</v>
          </cell>
          <cell r="M1120">
            <v>0</v>
          </cell>
          <cell r="N1120" t="str">
            <v>Full</v>
          </cell>
          <cell r="O1120">
            <v>15</v>
          </cell>
          <cell r="P1120">
            <v>0</v>
          </cell>
          <cell r="Q1120">
            <v>76</v>
          </cell>
          <cell r="R1120">
            <v>70</v>
          </cell>
          <cell r="S1120" t="str">
            <v>With applicant</v>
          </cell>
          <cell r="T1120">
            <v>41234</v>
          </cell>
          <cell r="U1120" t="str">
            <v>Pending</v>
          </cell>
          <cell r="V1120">
            <v>41131</v>
          </cell>
          <cell r="W1120" t="str">
            <v>No</v>
          </cell>
          <cell r="X1120">
            <v>1</v>
          </cell>
          <cell r="Y1120">
            <v>0</v>
          </cell>
          <cell r="Z1120" t="str">
            <v>No</v>
          </cell>
          <cell r="AA1120" t="str">
            <v>No</v>
          </cell>
          <cell r="AB1120" t="str">
            <v>No</v>
          </cell>
          <cell r="AC1120" t="str">
            <v>No</v>
          </cell>
        </row>
        <row r="1121">
          <cell r="A1121" t="str">
            <v>RHI0000001427</v>
          </cell>
          <cell r="B1121" t="str">
            <v>England</v>
          </cell>
          <cell r="C1121" t="str">
            <v>Solid Biomass Boiler</v>
          </cell>
          <cell r="D1121">
            <v>41351</v>
          </cell>
          <cell r="E1121">
            <v>41234</v>
          </cell>
          <cell r="F1121" t="str">
            <v>Small Solid Biomass Boiler</v>
          </cell>
          <cell r="G1121">
            <v>7.9</v>
          </cell>
          <cell r="H1121">
            <v>0</v>
          </cell>
          <cell r="I1121" t="str">
            <v>Space heating, Water heating</v>
          </cell>
          <cell r="J1121" t="str">
            <v>No Grant</v>
          </cell>
          <cell r="K1121">
            <v>0</v>
          </cell>
          <cell r="L1121">
            <v>0</v>
          </cell>
          <cell r="M1121">
            <v>110</v>
          </cell>
          <cell r="N1121" t="str">
            <v>Full</v>
          </cell>
          <cell r="O1121">
            <v>150</v>
          </cell>
          <cell r="P1121">
            <v>0</v>
          </cell>
          <cell r="Q1121">
            <v>90.9</v>
          </cell>
          <cell r="R1121">
            <v>70</v>
          </cell>
          <cell r="S1121" t="str">
            <v>Approved</v>
          </cell>
          <cell r="T1121">
            <v>41234</v>
          </cell>
          <cell r="U1121" t="str">
            <v>Live</v>
          </cell>
          <cell r="V1121">
            <v>41192</v>
          </cell>
          <cell r="W1121" t="str">
            <v>Yes</v>
          </cell>
          <cell r="X1121">
            <v>1</v>
          </cell>
          <cell r="Y1121">
            <v>0</v>
          </cell>
          <cell r="Z1121" t="str">
            <v>Yes</v>
          </cell>
          <cell r="AA1121" t="str">
            <v>No</v>
          </cell>
          <cell r="AB1121" t="str">
            <v>No</v>
          </cell>
          <cell r="AC1121" t="str">
            <v>Yes</v>
          </cell>
        </row>
        <row r="1122">
          <cell r="A1122" t="str">
            <v>RHI0000001531</v>
          </cell>
          <cell r="B1122" t="str">
            <v>England</v>
          </cell>
          <cell r="C1122" t="str">
            <v>Solid Biomass Boiler</v>
          </cell>
          <cell r="D1122">
            <v>41303</v>
          </cell>
          <cell r="E1122">
            <v>41234</v>
          </cell>
          <cell r="F1122" t="str">
            <v>Medium Solid Biomass Boiler</v>
          </cell>
          <cell r="G1122">
            <v>4.9000000000000004</v>
          </cell>
          <cell r="H1122">
            <v>0</v>
          </cell>
          <cell r="I1122" t="str">
            <v>Space heating</v>
          </cell>
          <cell r="J1122" t="str">
            <v>No Grant</v>
          </cell>
          <cell r="K1122">
            <v>0</v>
          </cell>
          <cell r="L1122">
            <v>0</v>
          </cell>
          <cell r="M1122">
            <v>750</v>
          </cell>
          <cell r="N1122" t="str">
            <v>Full</v>
          </cell>
          <cell r="O1122">
            <v>950</v>
          </cell>
          <cell r="P1122">
            <v>0</v>
          </cell>
          <cell r="Q1122">
            <v>92</v>
          </cell>
          <cell r="R1122">
            <v>154</v>
          </cell>
          <cell r="S1122" t="str">
            <v>Approved</v>
          </cell>
          <cell r="T1122">
            <v>41234</v>
          </cell>
          <cell r="U1122" t="str">
            <v>Live</v>
          </cell>
          <cell r="V1122">
            <v>41220</v>
          </cell>
          <cell r="W1122" t="str">
            <v>Yes</v>
          </cell>
          <cell r="X1122">
            <v>3</v>
          </cell>
          <cell r="Y1122">
            <v>0</v>
          </cell>
          <cell r="Z1122" t="str">
            <v>Yes</v>
          </cell>
          <cell r="AA1122" t="str">
            <v>No</v>
          </cell>
          <cell r="AB1122" t="str">
            <v>No</v>
          </cell>
          <cell r="AC1122" t="str">
            <v>No</v>
          </cell>
        </row>
        <row r="1123">
          <cell r="A1123" t="str">
            <v>RHI0000000458</v>
          </cell>
          <cell r="B1123" t="str">
            <v>England</v>
          </cell>
          <cell r="C1123" t="str">
            <v>Solid Biomass Boiler</v>
          </cell>
          <cell r="D1123">
            <v>41281</v>
          </cell>
          <cell r="E1123">
            <v>41235</v>
          </cell>
          <cell r="F1123" t="str">
            <v>Small Solid Biomass Boiler</v>
          </cell>
          <cell r="G1123">
            <v>7.9</v>
          </cell>
          <cell r="H1123">
            <v>0</v>
          </cell>
          <cell r="I1123" t="str">
            <v>Space heating, Water heating</v>
          </cell>
          <cell r="J1123" t="str">
            <v>No Grant</v>
          </cell>
          <cell r="K1123">
            <v>0</v>
          </cell>
          <cell r="L1123">
            <v>0</v>
          </cell>
          <cell r="M1123">
            <v>130</v>
          </cell>
          <cell r="N1123" t="str">
            <v>Full</v>
          </cell>
          <cell r="O1123">
            <v>100</v>
          </cell>
          <cell r="P1123">
            <v>0</v>
          </cell>
          <cell r="Q1123">
            <v>93.8</v>
          </cell>
          <cell r="R1123">
            <v>30</v>
          </cell>
          <cell r="S1123" t="str">
            <v>Approved</v>
          </cell>
          <cell r="T1123">
            <v>41235</v>
          </cell>
          <cell r="U1123" t="str">
            <v>Live</v>
          </cell>
          <cell r="V1123">
            <v>40479</v>
          </cell>
          <cell r="W1123" t="str">
            <v>Yes</v>
          </cell>
          <cell r="X1123">
            <v>4</v>
          </cell>
          <cell r="Y1123">
            <v>0</v>
          </cell>
          <cell r="Z1123" t="str">
            <v>Yes</v>
          </cell>
          <cell r="AA1123" t="str">
            <v>No</v>
          </cell>
          <cell r="AB1123" t="str">
            <v>No</v>
          </cell>
          <cell r="AC1123" t="str">
            <v>No</v>
          </cell>
        </row>
        <row r="1124">
          <cell r="A1124" t="str">
            <v>RHI0000000965</v>
          </cell>
          <cell r="B1124" t="str">
            <v>Scotland</v>
          </cell>
          <cell r="C1124" t="str">
            <v>Solid Biomass Boiler</v>
          </cell>
          <cell r="D1124">
            <v>41298</v>
          </cell>
          <cell r="E1124">
            <v>41235</v>
          </cell>
          <cell r="F1124" t="str">
            <v>Small Solid Biomass Boiler</v>
          </cell>
          <cell r="G1124">
            <v>7.9</v>
          </cell>
          <cell r="H1124">
            <v>0</v>
          </cell>
          <cell r="I1124" t="str">
            <v>Space heating, Water heating, Process heating</v>
          </cell>
          <cell r="J1124" t="str">
            <v>Grant Not Repaid</v>
          </cell>
          <cell r="K1124">
            <v>0</v>
          </cell>
          <cell r="L1124">
            <v>0</v>
          </cell>
          <cell r="M1124">
            <v>0</v>
          </cell>
          <cell r="N1124" t="str">
            <v>Full</v>
          </cell>
          <cell r="O1124">
            <v>150</v>
          </cell>
          <cell r="P1124">
            <v>0</v>
          </cell>
          <cell r="Q1124">
            <v>86.6</v>
          </cell>
          <cell r="R1124">
            <v>130</v>
          </cell>
          <cell r="S1124" t="str">
            <v>With applicant</v>
          </cell>
          <cell r="T1124">
            <v>41235</v>
          </cell>
          <cell r="U1124" t="str">
            <v>Pending</v>
          </cell>
          <cell r="V1124">
            <v>40760</v>
          </cell>
          <cell r="W1124" t="str">
            <v>Yes</v>
          </cell>
          <cell r="X1124">
            <v>3</v>
          </cell>
          <cell r="Y1124">
            <v>0</v>
          </cell>
          <cell r="Z1124" t="str">
            <v>Yes</v>
          </cell>
          <cell r="AA1124" t="str">
            <v>No</v>
          </cell>
          <cell r="AB1124" t="str">
            <v>No</v>
          </cell>
          <cell r="AC1124" t="str">
            <v>No</v>
          </cell>
        </row>
        <row r="1125">
          <cell r="A1125" t="str">
            <v>RHI0000001334</v>
          </cell>
          <cell r="B1125" t="str">
            <v>Scotland</v>
          </cell>
          <cell r="C1125" t="str">
            <v>Solid Biomass Boiler</v>
          </cell>
          <cell r="D1125">
            <v>41379</v>
          </cell>
          <cell r="E1125">
            <v>41235</v>
          </cell>
          <cell r="F1125" t="str">
            <v>Medium Solid Biomass Boiler</v>
          </cell>
          <cell r="G1125">
            <v>4.9000000000000004</v>
          </cell>
          <cell r="H1125">
            <v>0</v>
          </cell>
          <cell r="I1125" t="str">
            <v>Space heating, Water heating</v>
          </cell>
          <cell r="J1125" t="str">
            <v>Grant Not Repaid</v>
          </cell>
          <cell r="K1125">
            <v>0</v>
          </cell>
          <cell r="L1125">
            <v>0</v>
          </cell>
          <cell r="M1125">
            <v>0</v>
          </cell>
          <cell r="N1125" t="str">
            <v>Full</v>
          </cell>
          <cell r="O1125">
            <v>320</v>
          </cell>
          <cell r="P1125">
            <v>0</v>
          </cell>
          <cell r="Q1125">
            <v>89.4</v>
          </cell>
          <cell r="R1125">
            <v>120</v>
          </cell>
          <cell r="S1125" t="str">
            <v>With applicant</v>
          </cell>
          <cell r="T1125">
            <v>41235</v>
          </cell>
          <cell r="U1125" t="str">
            <v>Pending</v>
          </cell>
          <cell r="V1125">
            <v>40746</v>
          </cell>
          <cell r="W1125" t="str">
            <v>Yes</v>
          </cell>
          <cell r="X1125">
            <v>3</v>
          </cell>
          <cell r="Y1125">
            <v>0</v>
          </cell>
          <cell r="Z1125" t="str">
            <v>Yes</v>
          </cell>
          <cell r="AA1125" t="str">
            <v>No</v>
          </cell>
          <cell r="AB1125" t="str">
            <v>No</v>
          </cell>
          <cell r="AC1125" t="str">
            <v>No</v>
          </cell>
        </row>
        <row r="1126">
          <cell r="A1126" t="str">
            <v>RHI0000001420</v>
          </cell>
          <cell r="B1126" t="str">
            <v>England</v>
          </cell>
          <cell r="C1126" t="str">
            <v>Solid Biomass Boiler</v>
          </cell>
          <cell r="D1126">
            <v>41354</v>
          </cell>
          <cell r="E1126">
            <v>41235</v>
          </cell>
          <cell r="F1126" t="str">
            <v>Small Solid Biomass Boiler</v>
          </cell>
          <cell r="G1126">
            <v>7.9</v>
          </cell>
          <cell r="H1126">
            <v>0</v>
          </cell>
          <cell r="I1126" t="str">
            <v>Space heating, Water heating</v>
          </cell>
          <cell r="J1126" t="str">
            <v>No Grant</v>
          </cell>
          <cell r="K1126">
            <v>0</v>
          </cell>
          <cell r="L1126">
            <v>0</v>
          </cell>
          <cell r="M1126">
            <v>55</v>
          </cell>
          <cell r="N1126" t="str">
            <v>Full</v>
          </cell>
          <cell r="O1126">
            <v>80</v>
          </cell>
          <cell r="P1126">
            <v>0</v>
          </cell>
          <cell r="Q1126">
            <v>82</v>
          </cell>
          <cell r="R1126">
            <v>28</v>
          </cell>
          <cell r="S1126" t="str">
            <v>Approved</v>
          </cell>
          <cell r="T1126">
            <v>41235</v>
          </cell>
          <cell r="U1126" t="str">
            <v>Live</v>
          </cell>
          <cell r="V1126">
            <v>41208</v>
          </cell>
          <cell r="W1126" t="str">
            <v>Yes</v>
          </cell>
          <cell r="X1126">
            <v>4</v>
          </cell>
          <cell r="Y1126">
            <v>0</v>
          </cell>
          <cell r="Z1126" t="str">
            <v>Yes</v>
          </cell>
          <cell r="AA1126" t="str">
            <v>No</v>
          </cell>
          <cell r="AB1126" t="str">
            <v>No</v>
          </cell>
          <cell r="AC1126" t="str">
            <v>Yes</v>
          </cell>
        </row>
        <row r="1127">
          <cell r="A1127" t="str">
            <v>RHI0000001422</v>
          </cell>
          <cell r="B1127" t="str">
            <v>England</v>
          </cell>
          <cell r="C1127" t="str">
            <v>Solid Biomass Boiler</v>
          </cell>
          <cell r="D1127">
            <v>41344</v>
          </cell>
          <cell r="E1127">
            <v>41235</v>
          </cell>
          <cell r="F1127" t="str">
            <v>Medium Solid Biomass Boiler</v>
          </cell>
          <cell r="G1127">
            <v>4.9000000000000004</v>
          </cell>
          <cell r="H1127">
            <v>0</v>
          </cell>
          <cell r="I1127" t="str">
            <v>Space heating</v>
          </cell>
          <cell r="J1127" t="str">
            <v>No Grant</v>
          </cell>
          <cell r="K1127">
            <v>0</v>
          </cell>
          <cell r="L1127">
            <v>0</v>
          </cell>
          <cell r="M1127">
            <v>600</v>
          </cell>
          <cell r="N1127" t="str">
            <v>Full</v>
          </cell>
          <cell r="O1127">
            <v>950</v>
          </cell>
          <cell r="P1127">
            <v>0</v>
          </cell>
          <cell r="Q1127">
            <v>82</v>
          </cell>
          <cell r="R1127">
            <v>85</v>
          </cell>
          <cell r="S1127" t="str">
            <v>Approved</v>
          </cell>
          <cell r="T1127">
            <v>41235</v>
          </cell>
          <cell r="U1127" t="str">
            <v>Live</v>
          </cell>
          <cell r="V1127">
            <v>41211</v>
          </cell>
          <cell r="W1127" t="str">
            <v>Yes</v>
          </cell>
          <cell r="X1127">
            <v>1</v>
          </cell>
          <cell r="Y1127">
            <v>0</v>
          </cell>
          <cell r="Z1127" t="str">
            <v>No</v>
          </cell>
          <cell r="AA1127" t="str">
            <v>No</v>
          </cell>
          <cell r="AB1127" t="str">
            <v>No</v>
          </cell>
          <cell r="AC1127" t="str">
            <v>Yes</v>
          </cell>
        </row>
        <row r="1128">
          <cell r="A1128" t="str">
            <v>RHI0000001424</v>
          </cell>
          <cell r="B1128" t="str">
            <v>Scotland</v>
          </cell>
          <cell r="C1128" t="str">
            <v>Solid Biomass Boiler</v>
          </cell>
          <cell r="D1128">
            <v>41239</v>
          </cell>
          <cell r="E1128">
            <v>41235</v>
          </cell>
          <cell r="F1128" t="str">
            <v>Small Solid Biomass Boiler</v>
          </cell>
          <cell r="G1128">
            <v>7.9</v>
          </cell>
          <cell r="H1128">
            <v>0</v>
          </cell>
          <cell r="I1128" t="str">
            <v>Space heating, Water heating</v>
          </cell>
          <cell r="J1128" t="str">
            <v>No Grant</v>
          </cell>
          <cell r="K1128">
            <v>0</v>
          </cell>
          <cell r="L1128">
            <v>0</v>
          </cell>
          <cell r="M1128">
            <v>190</v>
          </cell>
          <cell r="N1128" t="str">
            <v>Full</v>
          </cell>
          <cell r="O1128">
            <v>95</v>
          </cell>
          <cell r="P1128">
            <v>0</v>
          </cell>
          <cell r="Q1128">
            <v>95</v>
          </cell>
          <cell r="R1128">
            <v>45</v>
          </cell>
          <cell r="S1128" t="str">
            <v>Approved</v>
          </cell>
          <cell r="T1128">
            <v>41235</v>
          </cell>
          <cell r="U1128" t="str">
            <v>Live</v>
          </cell>
          <cell r="V1128">
            <v>41229</v>
          </cell>
          <cell r="W1128" t="str">
            <v>Yes</v>
          </cell>
          <cell r="X1128">
            <v>1</v>
          </cell>
          <cell r="Y1128">
            <v>0</v>
          </cell>
          <cell r="Z1128" t="str">
            <v>No</v>
          </cell>
          <cell r="AA1128" t="str">
            <v>No</v>
          </cell>
          <cell r="AB1128" t="str">
            <v>No</v>
          </cell>
          <cell r="AC1128" t="str">
            <v>No</v>
          </cell>
        </row>
        <row r="1129">
          <cell r="A1129" t="str">
            <v>RHI0000001428</v>
          </cell>
          <cell r="B1129" t="str">
            <v>Scotland</v>
          </cell>
          <cell r="C1129" t="str">
            <v>Solid Biomass Boiler</v>
          </cell>
          <cell r="D1129">
            <v>41331</v>
          </cell>
          <cell r="E1129">
            <v>41235</v>
          </cell>
          <cell r="F1129" t="str">
            <v>Medium Solid Biomass Boiler</v>
          </cell>
          <cell r="G1129">
            <v>4.9000000000000004</v>
          </cell>
          <cell r="H1129">
            <v>0</v>
          </cell>
          <cell r="I1129" t="str">
            <v>Process heating</v>
          </cell>
          <cell r="J1129" t="str">
            <v>No Grant</v>
          </cell>
          <cell r="K1129">
            <v>0</v>
          </cell>
          <cell r="L1129">
            <v>0</v>
          </cell>
          <cell r="M1129">
            <v>500</v>
          </cell>
          <cell r="N1129" t="str">
            <v>Full</v>
          </cell>
          <cell r="O1129">
            <v>450</v>
          </cell>
          <cell r="P1129">
            <v>0</v>
          </cell>
          <cell r="Q1129">
            <v>87.9</v>
          </cell>
          <cell r="R1129">
            <v>46</v>
          </cell>
          <cell r="S1129" t="str">
            <v>Approved</v>
          </cell>
          <cell r="T1129">
            <v>41235</v>
          </cell>
          <cell r="U1129" t="str">
            <v>Live</v>
          </cell>
          <cell r="V1129">
            <v>41180</v>
          </cell>
          <cell r="W1129" t="str">
            <v>Yes</v>
          </cell>
          <cell r="X1129">
            <v>2</v>
          </cell>
          <cell r="Y1129">
            <v>0</v>
          </cell>
          <cell r="Z1129" t="str">
            <v>Yes</v>
          </cell>
          <cell r="AA1129" t="str">
            <v>No</v>
          </cell>
          <cell r="AB1129" t="str">
            <v>No</v>
          </cell>
          <cell r="AC1129" t="str">
            <v>No</v>
          </cell>
        </row>
        <row r="1130">
          <cell r="A1130" t="str">
            <v>RHI0000001430</v>
          </cell>
          <cell r="B1130" t="str">
            <v>England</v>
          </cell>
          <cell r="C1130" t="str">
            <v>Solid Biomass Boiler</v>
          </cell>
          <cell r="D1130">
            <v>41262</v>
          </cell>
          <cell r="E1130">
            <v>41235</v>
          </cell>
          <cell r="F1130" t="str">
            <v>Small Solid Biomass Boiler</v>
          </cell>
          <cell r="G1130">
            <v>7.9</v>
          </cell>
          <cell r="H1130">
            <v>0</v>
          </cell>
          <cell r="I1130" t="str">
            <v>Space heating, Water heating</v>
          </cell>
          <cell r="J1130" t="str">
            <v>No Grant</v>
          </cell>
          <cell r="K1130" t="str">
            <v>MCS-00418902-H</v>
          </cell>
          <cell r="L1130" t="str">
            <v>MCS</v>
          </cell>
          <cell r="M1130">
            <v>17</v>
          </cell>
          <cell r="N1130" t="str">
            <v>Full</v>
          </cell>
          <cell r="O1130">
            <v>45</v>
          </cell>
          <cell r="P1130">
            <v>0</v>
          </cell>
          <cell r="Q1130">
            <v>94</v>
          </cell>
          <cell r="R1130">
            <v>25</v>
          </cell>
          <cell r="S1130" t="str">
            <v>Approved</v>
          </cell>
          <cell r="T1130">
            <v>41235</v>
          </cell>
          <cell r="U1130" t="str">
            <v>Live</v>
          </cell>
          <cell r="V1130">
            <v>41228</v>
          </cell>
          <cell r="W1130" t="str">
            <v>Yes</v>
          </cell>
          <cell r="X1130">
            <v>3</v>
          </cell>
          <cell r="Y1130">
            <v>0</v>
          </cell>
          <cell r="Z1130" t="str">
            <v>No</v>
          </cell>
          <cell r="AA1130" t="str">
            <v>No</v>
          </cell>
          <cell r="AB1130" t="str">
            <v>No</v>
          </cell>
          <cell r="AC1130" t="str">
            <v>Yes</v>
          </cell>
        </row>
        <row r="1131">
          <cell r="A1131" t="str">
            <v>RHI0000000387</v>
          </cell>
          <cell r="B1131" t="str">
            <v>England</v>
          </cell>
          <cell r="C1131" t="str">
            <v>Solid Biomass Boiler</v>
          </cell>
          <cell r="D1131">
            <v>41325</v>
          </cell>
          <cell r="E1131">
            <v>41236</v>
          </cell>
          <cell r="F1131" t="str">
            <v>Medium Solid Biomass Boiler</v>
          </cell>
          <cell r="G1131">
            <v>4.9000000000000004</v>
          </cell>
          <cell r="H1131">
            <v>0</v>
          </cell>
          <cell r="I1131" t="str">
            <v>Space heating, Process heating</v>
          </cell>
          <cell r="J1131" t="str">
            <v>No Grant</v>
          </cell>
          <cell r="K1131">
            <v>0</v>
          </cell>
          <cell r="L1131">
            <v>0</v>
          </cell>
          <cell r="M1131">
            <v>2370</v>
          </cell>
          <cell r="N1131" t="str">
            <v>Full</v>
          </cell>
          <cell r="O1131">
            <v>980</v>
          </cell>
          <cell r="P1131">
            <v>0</v>
          </cell>
          <cell r="Q1131">
            <v>82</v>
          </cell>
          <cell r="R1131">
            <v>126</v>
          </cell>
          <cell r="S1131" t="str">
            <v>Approved</v>
          </cell>
          <cell r="T1131">
            <v>41236</v>
          </cell>
          <cell r="U1131" t="str">
            <v>Live</v>
          </cell>
          <cell r="V1131">
            <v>40969</v>
          </cell>
          <cell r="W1131" t="str">
            <v>Yes</v>
          </cell>
          <cell r="X1131">
            <v>5</v>
          </cell>
          <cell r="Y1131">
            <v>0</v>
          </cell>
          <cell r="Z1131" t="str">
            <v>Yes</v>
          </cell>
          <cell r="AA1131" t="str">
            <v>No</v>
          </cell>
          <cell r="AB1131" t="str">
            <v>No</v>
          </cell>
          <cell r="AC1131" t="str">
            <v>No</v>
          </cell>
        </row>
        <row r="1132">
          <cell r="A1132" t="str">
            <v>RHI0000000715</v>
          </cell>
          <cell r="B1132" t="str">
            <v>England</v>
          </cell>
          <cell r="C1132" t="str">
            <v>Bio-Methane</v>
          </cell>
          <cell r="D1132">
            <v>41078</v>
          </cell>
          <cell r="E1132">
            <v>41078</v>
          </cell>
          <cell r="F1132" t="str">
            <v>Small Bio-Methane</v>
          </cell>
          <cell r="G1132">
            <v>6.8</v>
          </cell>
          <cell r="H1132">
            <v>0</v>
          </cell>
          <cell r="I1132" t="str">
            <v>None of the above</v>
          </cell>
          <cell r="J1132" t="str">
            <v>No Grant</v>
          </cell>
          <cell r="K1132">
            <v>0</v>
          </cell>
          <cell r="L1132">
            <v>0</v>
          </cell>
          <cell r="M1132">
            <v>0</v>
          </cell>
          <cell r="N1132" t="str">
            <v>Full</v>
          </cell>
          <cell r="O1132">
            <v>0</v>
          </cell>
          <cell r="P1132" t="str">
            <v>120</v>
          </cell>
          <cell r="Q1132">
            <v>0</v>
          </cell>
          <cell r="R1132">
            <v>0</v>
          </cell>
          <cell r="S1132" t="str">
            <v>With applicant</v>
          </cell>
          <cell r="T1132">
            <v>41236</v>
          </cell>
          <cell r="U1132" t="str">
            <v>Pending</v>
          </cell>
          <cell r="V1132">
            <v>40454</v>
          </cell>
          <cell r="W1132" t="str">
            <v>Yes</v>
          </cell>
          <cell r="X1132">
            <v>0</v>
          </cell>
          <cell r="Y1132">
            <v>0</v>
          </cell>
          <cell r="Z1132" t="str">
            <v>No</v>
          </cell>
          <cell r="AA1132" t="str">
            <v>No</v>
          </cell>
          <cell r="AB1132" t="str">
            <v>No</v>
          </cell>
          <cell r="AC1132" t="str">
            <v>No</v>
          </cell>
        </row>
        <row r="1133">
          <cell r="A1133" t="str">
            <v>RHI0000001058</v>
          </cell>
          <cell r="B1133" t="str">
            <v>England</v>
          </cell>
          <cell r="C1133" t="str">
            <v>Solar Thermal</v>
          </cell>
          <cell r="D1133">
            <v>41248</v>
          </cell>
          <cell r="E1133">
            <v>41236</v>
          </cell>
          <cell r="F1133" t="str">
            <v>Small Solar Thermal</v>
          </cell>
          <cell r="G1133">
            <v>8.5</v>
          </cell>
          <cell r="H1133">
            <v>0</v>
          </cell>
          <cell r="I1133" t="str">
            <v>Water heating</v>
          </cell>
          <cell r="J1133" t="str">
            <v>No Grant</v>
          </cell>
          <cell r="K1133" t="str">
            <v>MCS-00361388-Q</v>
          </cell>
          <cell r="L1133" t="str">
            <v>MCS</v>
          </cell>
          <cell r="M1133">
            <v>0</v>
          </cell>
          <cell r="N1133" t="str">
            <v>Full</v>
          </cell>
          <cell r="O1133">
            <v>9</v>
          </cell>
          <cell r="P1133">
            <v>0</v>
          </cell>
          <cell r="Q1133">
            <v>0</v>
          </cell>
          <cell r="R1133">
            <v>168</v>
          </cell>
          <cell r="S1133" t="str">
            <v>Approved</v>
          </cell>
          <cell r="T1133">
            <v>41236</v>
          </cell>
          <cell r="U1133" t="str">
            <v>Live</v>
          </cell>
          <cell r="V1133">
            <v>41074</v>
          </cell>
          <cell r="W1133" t="str">
            <v>Yes</v>
          </cell>
          <cell r="X1133">
            <v>1</v>
          </cell>
          <cell r="Y1133">
            <v>0</v>
          </cell>
          <cell r="Z1133" t="str">
            <v>No</v>
          </cell>
          <cell r="AA1133" t="str">
            <v>No</v>
          </cell>
          <cell r="AB1133" t="str">
            <v>No</v>
          </cell>
          <cell r="AC1133" t="str">
            <v>No</v>
          </cell>
        </row>
        <row r="1134">
          <cell r="A1134" t="str">
            <v>RHI0000001432</v>
          </cell>
          <cell r="B1134" t="str">
            <v>Scotland</v>
          </cell>
          <cell r="C1134" t="str">
            <v>Solid Biomass Boiler</v>
          </cell>
          <cell r="D1134">
            <v>41285</v>
          </cell>
          <cell r="E1134">
            <v>41236</v>
          </cell>
          <cell r="F1134" t="str">
            <v>Small Solid Biomass Boiler</v>
          </cell>
          <cell r="G1134">
            <v>7.9</v>
          </cell>
          <cell r="H1134">
            <v>0</v>
          </cell>
          <cell r="I1134" t="str">
            <v>Space heating, Water heating</v>
          </cell>
          <cell r="J1134" t="str">
            <v>No Grant</v>
          </cell>
          <cell r="K1134">
            <v>0</v>
          </cell>
          <cell r="L1134">
            <v>0</v>
          </cell>
          <cell r="M1134">
            <v>80</v>
          </cell>
          <cell r="N1134" t="str">
            <v>Full</v>
          </cell>
          <cell r="O1134">
            <v>100</v>
          </cell>
          <cell r="P1134">
            <v>0</v>
          </cell>
          <cell r="Q1134">
            <v>91.6</v>
          </cell>
          <cell r="R1134">
            <v>50</v>
          </cell>
          <cell r="S1134" t="str">
            <v>Approved</v>
          </cell>
          <cell r="T1134">
            <v>41236</v>
          </cell>
          <cell r="U1134" t="str">
            <v>Live</v>
          </cell>
          <cell r="V1134">
            <v>40325</v>
          </cell>
          <cell r="W1134" t="str">
            <v>Yes</v>
          </cell>
          <cell r="X1134">
            <v>2</v>
          </cell>
          <cell r="Y1134">
            <v>0</v>
          </cell>
          <cell r="Z1134" t="str">
            <v>No</v>
          </cell>
          <cell r="AA1134" t="str">
            <v>No</v>
          </cell>
          <cell r="AB1134" t="str">
            <v>No</v>
          </cell>
          <cell r="AC1134" t="str">
            <v>No</v>
          </cell>
        </row>
        <row r="1135">
          <cell r="A1135" t="str">
            <v>RHI0000001433</v>
          </cell>
          <cell r="B1135" t="str">
            <v>England</v>
          </cell>
          <cell r="C1135" t="str">
            <v>Solid Biomass Boiler</v>
          </cell>
          <cell r="D1135">
            <v>41366</v>
          </cell>
          <cell r="E1135">
            <v>41236</v>
          </cell>
          <cell r="F1135" t="str">
            <v>Small Solid Biomass Boiler</v>
          </cell>
          <cell r="G1135">
            <v>7.9</v>
          </cell>
          <cell r="H1135">
            <v>0</v>
          </cell>
          <cell r="I1135" t="str">
            <v>Space heating</v>
          </cell>
          <cell r="J1135" t="str">
            <v>Grant Repaid</v>
          </cell>
          <cell r="K1135">
            <v>0</v>
          </cell>
          <cell r="L1135">
            <v>0</v>
          </cell>
          <cell r="M1135">
            <v>0</v>
          </cell>
          <cell r="N1135" t="str">
            <v>Full</v>
          </cell>
          <cell r="O1135">
            <v>199</v>
          </cell>
          <cell r="P1135">
            <v>0</v>
          </cell>
          <cell r="Q1135">
            <v>93.1</v>
          </cell>
          <cell r="R1135">
            <v>30</v>
          </cell>
          <cell r="S1135" t="str">
            <v>Approved</v>
          </cell>
          <cell r="T1135">
            <v>41236</v>
          </cell>
          <cell r="U1135" t="str">
            <v>Live</v>
          </cell>
          <cell r="V1135">
            <v>40619</v>
          </cell>
          <cell r="W1135" t="str">
            <v>Yes</v>
          </cell>
          <cell r="X1135">
            <v>2</v>
          </cell>
          <cell r="Y1135">
            <v>0</v>
          </cell>
          <cell r="Z1135" t="str">
            <v>Yes</v>
          </cell>
          <cell r="AA1135" t="str">
            <v>No</v>
          </cell>
          <cell r="AB1135" t="str">
            <v>No</v>
          </cell>
          <cell r="AC1135" t="str">
            <v>No</v>
          </cell>
        </row>
        <row r="1136">
          <cell r="A1136" t="str">
            <v>RHI0000001435</v>
          </cell>
          <cell r="B1136" t="str">
            <v>England</v>
          </cell>
          <cell r="C1136" t="str">
            <v>Solid Biomass Boiler</v>
          </cell>
          <cell r="D1136">
            <v>41334</v>
          </cell>
          <cell r="E1136">
            <v>41236</v>
          </cell>
          <cell r="F1136" t="str">
            <v>Medium Solid Biomass Boiler</v>
          </cell>
          <cell r="G1136">
            <v>4.9000000000000004</v>
          </cell>
          <cell r="H1136">
            <v>0</v>
          </cell>
          <cell r="I1136" t="str">
            <v>Space heating, Water heating</v>
          </cell>
          <cell r="J1136" t="str">
            <v>No Grant</v>
          </cell>
          <cell r="K1136">
            <v>0</v>
          </cell>
          <cell r="L1136">
            <v>0</v>
          </cell>
          <cell r="M1136">
            <v>0</v>
          </cell>
          <cell r="N1136" t="str">
            <v>Full</v>
          </cell>
          <cell r="O1136">
            <v>600</v>
          </cell>
          <cell r="P1136">
            <v>0</v>
          </cell>
          <cell r="Q1136">
            <v>87</v>
          </cell>
          <cell r="R1136">
            <v>168</v>
          </cell>
          <cell r="S1136" t="str">
            <v>Approved</v>
          </cell>
          <cell r="T1136">
            <v>41236</v>
          </cell>
          <cell r="U1136" t="str">
            <v>Live</v>
          </cell>
          <cell r="V1136">
            <v>41121</v>
          </cell>
          <cell r="W1136" t="str">
            <v>Yes</v>
          </cell>
          <cell r="X1136">
            <v>28</v>
          </cell>
          <cell r="Y1136">
            <v>0</v>
          </cell>
          <cell r="Z1136" t="str">
            <v>No</v>
          </cell>
          <cell r="AA1136" t="str">
            <v>No</v>
          </cell>
          <cell r="AB1136" t="str">
            <v>No</v>
          </cell>
          <cell r="AC1136" t="str">
            <v>No</v>
          </cell>
        </row>
        <row r="1137">
          <cell r="A1137" t="str">
            <v>RHI0000001436</v>
          </cell>
          <cell r="B1137" t="str">
            <v>England</v>
          </cell>
          <cell r="C1137" t="str">
            <v>Solid Biomass Boiler</v>
          </cell>
          <cell r="D1137">
            <v>41333</v>
          </cell>
          <cell r="E1137">
            <v>41236</v>
          </cell>
          <cell r="F1137" t="str">
            <v>Small Solid Biomass Boiler</v>
          </cell>
          <cell r="G1137">
            <v>7.9</v>
          </cell>
          <cell r="H1137">
            <v>0</v>
          </cell>
          <cell r="I1137" t="str">
            <v>Space heating, Water heating</v>
          </cell>
          <cell r="J1137" t="str">
            <v>No Grant</v>
          </cell>
          <cell r="K1137">
            <v>0</v>
          </cell>
          <cell r="L1137">
            <v>0</v>
          </cell>
          <cell r="M1137">
            <v>0</v>
          </cell>
          <cell r="N1137" t="str">
            <v>Full</v>
          </cell>
          <cell r="O1137">
            <v>100</v>
          </cell>
          <cell r="P1137">
            <v>0</v>
          </cell>
          <cell r="Q1137">
            <v>90</v>
          </cell>
          <cell r="R1137">
            <v>122</v>
          </cell>
          <cell r="S1137" t="str">
            <v>Approved</v>
          </cell>
          <cell r="T1137">
            <v>41236</v>
          </cell>
          <cell r="U1137" t="str">
            <v>Live</v>
          </cell>
          <cell r="V1137">
            <v>41059</v>
          </cell>
          <cell r="W1137" t="str">
            <v>Yes</v>
          </cell>
          <cell r="X1137">
            <v>5</v>
          </cell>
          <cell r="Y1137">
            <v>0</v>
          </cell>
          <cell r="Z1137" t="str">
            <v>No</v>
          </cell>
          <cell r="AA1137" t="str">
            <v>No</v>
          </cell>
          <cell r="AB1137" t="str">
            <v>No</v>
          </cell>
          <cell r="AC1137" t="str">
            <v>No</v>
          </cell>
        </row>
        <row r="1138">
          <cell r="A1138" t="str">
            <v>RHI0000001434</v>
          </cell>
          <cell r="B1138" t="str">
            <v>England</v>
          </cell>
          <cell r="C1138" t="str">
            <v>Solid Biomass Boiler</v>
          </cell>
          <cell r="D1138">
            <v>41320</v>
          </cell>
          <cell r="E1138">
            <v>41237</v>
          </cell>
          <cell r="F1138" t="str">
            <v>Small Solid Biomass Boiler</v>
          </cell>
          <cell r="G1138">
            <v>7.9</v>
          </cell>
          <cell r="H1138">
            <v>0</v>
          </cell>
          <cell r="I1138" t="str">
            <v>Space heating, Water heating</v>
          </cell>
          <cell r="J1138" t="str">
            <v>No Grant</v>
          </cell>
          <cell r="K1138" t="str">
            <v>MCS-00420241-V</v>
          </cell>
          <cell r="L1138" t="str">
            <v>MCS</v>
          </cell>
          <cell r="M1138">
            <v>0</v>
          </cell>
          <cell r="N1138" t="str">
            <v>Full</v>
          </cell>
          <cell r="O1138">
            <v>38</v>
          </cell>
          <cell r="P1138">
            <v>0</v>
          </cell>
          <cell r="Q1138">
            <v>92.6</v>
          </cell>
          <cell r="R1138">
            <v>47</v>
          </cell>
          <cell r="S1138" t="str">
            <v>Approved</v>
          </cell>
          <cell r="T1138">
            <v>41237</v>
          </cell>
          <cell r="U1138" t="str">
            <v>Live</v>
          </cell>
          <cell r="V1138">
            <v>41206</v>
          </cell>
          <cell r="W1138" t="str">
            <v>Yes</v>
          </cell>
          <cell r="X1138">
            <v>1</v>
          </cell>
          <cell r="Y1138">
            <v>0</v>
          </cell>
          <cell r="Z1138" t="str">
            <v>Yes</v>
          </cell>
          <cell r="AA1138" t="str">
            <v>No</v>
          </cell>
          <cell r="AB1138" t="str">
            <v>No</v>
          </cell>
          <cell r="AC1138" t="str">
            <v>No</v>
          </cell>
        </row>
        <row r="1139">
          <cell r="A1139" t="str">
            <v>RHI0000000739</v>
          </cell>
          <cell r="B1139" t="str">
            <v>Wales</v>
          </cell>
          <cell r="C1139" t="str">
            <v>Solid Biomass Boiler</v>
          </cell>
          <cell r="D1139">
            <v>41383</v>
          </cell>
          <cell r="E1139">
            <v>41239</v>
          </cell>
          <cell r="F1139" t="str">
            <v>Small Solid Biomass Boiler</v>
          </cell>
          <cell r="G1139">
            <v>7.9</v>
          </cell>
          <cell r="H1139">
            <v>0</v>
          </cell>
          <cell r="I1139" t="str">
            <v>Space heating, Water heating</v>
          </cell>
          <cell r="J1139" t="str">
            <v>No Grant</v>
          </cell>
          <cell r="K1139" t="str">
            <v>MCS-00394125-F</v>
          </cell>
          <cell r="L1139" t="str">
            <v>MCS</v>
          </cell>
          <cell r="M1139">
            <v>0</v>
          </cell>
          <cell r="N1139" t="str">
            <v>Full</v>
          </cell>
          <cell r="O1139">
            <v>25</v>
          </cell>
          <cell r="P1139">
            <v>0</v>
          </cell>
          <cell r="Q1139">
            <v>93</v>
          </cell>
          <cell r="R1139">
            <v>40</v>
          </cell>
          <cell r="S1139" t="str">
            <v>Approved</v>
          </cell>
          <cell r="T1139">
            <v>41239</v>
          </cell>
          <cell r="U1139" t="str">
            <v>Live</v>
          </cell>
          <cell r="V1139">
            <v>41122</v>
          </cell>
          <cell r="W1139" t="str">
            <v>Yes</v>
          </cell>
          <cell r="X1139">
            <v>1</v>
          </cell>
          <cell r="Y1139">
            <v>0</v>
          </cell>
          <cell r="Z1139" t="str">
            <v>No</v>
          </cell>
          <cell r="AA1139" t="str">
            <v>No</v>
          </cell>
          <cell r="AB1139" t="str">
            <v>No</v>
          </cell>
          <cell r="AC1139" t="str">
            <v>No</v>
          </cell>
        </row>
        <row r="1140">
          <cell r="A1140" t="str">
            <v>RHI0000001405</v>
          </cell>
          <cell r="B1140" t="str">
            <v>England</v>
          </cell>
          <cell r="C1140" t="str">
            <v>Solid Biomass Boiler</v>
          </cell>
          <cell r="D1140">
            <v>41296</v>
          </cell>
          <cell r="E1140">
            <v>41239</v>
          </cell>
          <cell r="F1140" t="str">
            <v>Medium Solid Biomass Boiler</v>
          </cell>
          <cell r="G1140">
            <v>4.9000000000000004</v>
          </cell>
          <cell r="H1140">
            <v>0</v>
          </cell>
          <cell r="I1140" t="str">
            <v>Space heating, Water heating</v>
          </cell>
          <cell r="J1140" t="str">
            <v>No Grant</v>
          </cell>
          <cell r="K1140">
            <v>0</v>
          </cell>
          <cell r="L1140">
            <v>0</v>
          </cell>
          <cell r="M1140">
            <v>0</v>
          </cell>
          <cell r="N1140" t="str">
            <v>Full</v>
          </cell>
          <cell r="O1140">
            <v>550</v>
          </cell>
          <cell r="P1140">
            <v>0</v>
          </cell>
          <cell r="Q1140">
            <v>91</v>
          </cell>
          <cell r="R1140">
            <v>30</v>
          </cell>
          <cell r="S1140" t="str">
            <v>With applicant</v>
          </cell>
          <cell r="T1140">
            <v>41239</v>
          </cell>
          <cell r="U1140" t="str">
            <v>Pending</v>
          </cell>
          <cell r="V1140">
            <v>40883</v>
          </cell>
          <cell r="W1140" t="str">
            <v>Yes</v>
          </cell>
          <cell r="X1140">
            <v>8</v>
          </cell>
          <cell r="Y1140">
            <v>0</v>
          </cell>
          <cell r="Z1140" t="str">
            <v>No</v>
          </cell>
          <cell r="AA1140" t="str">
            <v>No</v>
          </cell>
          <cell r="AB1140" t="str">
            <v>No</v>
          </cell>
          <cell r="AC1140" t="str">
            <v>No</v>
          </cell>
        </row>
        <row r="1141">
          <cell r="A1141" t="str">
            <v>RHI0000001425</v>
          </cell>
          <cell r="B1141" t="str">
            <v>England</v>
          </cell>
          <cell r="C1141" t="str">
            <v>Solid Biomass Boiler</v>
          </cell>
          <cell r="D1141">
            <v>41403</v>
          </cell>
          <cell r="E1141">
            <v>41239</v>
          </cell>
          <cell r="F1141" t="str">
            <v>Small Solid Biomass Boiler</v>
          </cell>
          <cell r="G1141">
            <v>7.9</v>
          </cell>
          <cell r="H1141">
            <v>0</v>
          </cell>
          <cell r="I1141" t="str">
            <v>Space heating, Water heating</v>
          </cell>
          <cell r="J1141" t="str">
            <v>No Grant</v>
          </cell>
          <cell r="K1141">
            <v>0</v>
          </cell>
          <cell r="L1141">
            <v>0</v>
          </cell>
          <cell r="M1141">
            <v>130</v>
          </cell>
          <cell r="N1141" t="str">
            <v>Full</v>
          </cell>
          <cell r="O1141">
            <v>199</v>
          </cell>
          <cell r="P1141">
            <v>0</v>
          </cell>
          <cell r="Q1141">
            <v>90</v>
          </cell>
          <cell r="R1141">
            <v>120</v>
          </cell>
          <cell r="S1141" t="str">
            <v>With applicant</v>
          </cell>
          <cell r="T1141">
            <v>41239</v>
          </cell>
          <cell r="U1141" t="str">
            <v>Pending</v>
          </cell>
          <cell r="V1141">
            <v>41180</v>
          </cell>
          <cell r="W1141" t="str">
            <v>Yes</v>
          </cell>
          <cell r="X1141">
            <v>10</v>
          </cell>
          <cell r="Y1141">
            <v>0</v>
          </cell>
          <cell r="Z1141" t="str">
            <v>Yes</v>
          </cell>
          <cell r="AA1141" t="str">
            <v>No</v>
          </cell>
          <cell r="AB1141" t="str">
            <v>No</v>
          </cell>
          <cell r="AC1141" t="str">
            <v>Yes</v>
          </cell>
        </row>
        <row r="1142">
          <cell r="A1142" t="str">
            <v>RHI0000001429</v>
          </cell>
          <cell r="B1142" t="str">
            <v>England</v>
          </cell>
          <cell r="C1142" t="str">
            <v>Solid Biomass Boiler</v>
          </cell>
          <cell r="D1142">
            <v>41395</v>
          </cell>
          <cell r="E1142">
            <v>41239</v>
          </cell>
          <cell r="F1142" t="str">
            <v>Small Solid Biomass Boiler</v>
          </cell>
          <cell r="G1142">
            <v>7.9</v>
          </cell>
          <cell r="H1142">
            <v>0</v>
          </cell>
          <cell r="I1142" t="str">
            <v>Space heating, Water heating</v>
          </cell>
          <cell r="J1142" t="str">
            <v>No Grant</v>
          </cell>
          <cell r="K1142">
            <v>0</v>
          </cell>
          <cell r="L1142">
            <v>0</v>
          </cell>
          <cell r="M1142">
            <v>90</v>
          </cell>
          <cell r="N1142" t="str">
            <v>Full</v>
          </cell>
          <cell r="O1142">
            <v>199</v>
          </cell>
          <cell r="P1142">
            <v>0</v>
          </cell>
          <cell r="Q1142">
            <v>93.5</v>
          </cell>
          <cell r="R1142">
            <v>21</v>
          </cell>
          <cell r="S1142" t="str">
            <v>Approved</v>
          </cell>
          <cell r="T1142">
            <v>41239</v>
          </cell>
          <cell r="U1142" t="str">
            <v>Live</v>
          </cell>
          <cell r="V1142">
            <v>41177</v>
          </cell>
          <cell r="W1142" t="str">
            <v>Yes</v>
          </cell>
          <cell r="X1142">
            <v>6</v>
          </cell>
          <cell r="Y1142">
            <v>0</v>
          </cell>
          <cell r="Z1142" t="str">
            <v>No</v>
          </cell>
          <cell r="AA1142" t="str">
            <v>No</v>
          </cell>
          <cell r="AB1142" t="str">
            <v>No</v>
          </cell>
          <cell r="AC1142" t="str">
            <v>Yes</v>
          </cell>
        </row>
        <row r="1143">
          <cell r="A1143" t="str">
            <v>RHI0000001445</v>
          </cell>
          <cell r="B1143" t="str">
            <v>Scotland</v>
          </cell>
          <cell r="C1143" t="str">
            <v>Solid Biomass Boiler</v>
          </cell>
          <cell r="D1143">
            <v>41280</v>
          </cell>
          <cell r="E1143">
            <v>41239</v>
          </cell>
          <cell r="F1143" t="str">
            <v>Small Solid Biomass Boiler</v>
          </cell>
          <cell r="G1143">
            <v>7.9</v>
          </cell>
          <cell r="H1143">
            <v>0</v>
          </cell>
          <cell r="I1143" t="str">
            <v>Space heating, Water heating</v>
          </cell>
          <cell r="J1143" t="str">
            <v>No Grant</v>
          </cell>
          <cell r="K1143" t="str">
            <v>MCS-00112871-H</v>
          </cell>
          <cell r="L1143" t="str">
            <v>MCS</v>
          </cell>
          <cell r="M1143">
            <v>25</v>
          </cell>
          <cell r="N1143" t="str">
            <v>Full</v>
          </cell>
          <cell r="O1143">
            <v>25</v>
          </cell>
          <cell r="P1143">
            <v>0</v>
          </cell>
          <cell r="Q1143">
            <v>92</v>
          </cell>
          <cell r="R1143">
            <v>60</v>
          </cell>
          <cell r="S1143" t="str">
            <v>With applicant</v>
          </cell>
          <cell r="T1143">
            <v>41239</v>
          </cell>
          <cell r="U1143" t="str">
            <v>Pending</v>
          </cell>
          <cell r="V1143">
            <v>40773</v>
          </cell>
          <cell r="W1143" t="str">
            <v>Yes</v>
          </cell>
          <cell r="X1143">
            <v>1</v>
          </cell>
          <cell r="Y1143">
            <v>0</v>
          </cell>
          <cell r="Z1143" t="str">
            <v>No</v>
          </cell>
          <cell r="AA1143" t="str">
            <v>No</v>
          </cell>
          <cell r="AB1143" t="str">
            <v>No</v>
          </cell>
          <cell r="AC1143" t="str">
            <v>No</v>
          </cell>
        </row>
        <row r="1144">
          <cell r="A1144" t="str">
            <v>RHI0000000733</v>
          </cell>
          <cell r="B1144" t="str">
            <v>Scotland</v>
          </cell>
          <cell r="C1144" t="str">
            <v>Solid Biomass Boiler</v>
          </cell>
          <cell r="D1144">
            <v>41262</v>
          </cell>
          <cell r="E1144">
            <v>41240</v>
          </cell>
          <cell r="F1144" t="str">
            <v>Small Solid Biomass Boiler</v>
          </cell>
          <cell r="G1144">
            <v>7.9</v>
          </cell>
          <cell r="H1144">
            <v>0</v>
          </cell>
          <cell r="I1144" t="str">
            <v>Space heating, Water heating</v>
          </cell>
          <cell r="J1144" t="str">
            <v>No Grant</v>
          </cell>
          <cell r="K1144">
            <v>0</v>
          </cell>
          <cell r="L1144">
            <v>0</v>
          </cell>
          <cell r="M1144">
            <v>0</v>
          </cell>
          <cell r="N1144" t="str">
            <v>Full</v>
          </cell>
          <cell r="O1144">
            <v>180</v>
          </cell>
          <cell r="P1144">
            <v>0</v>
          </cell>
          <cell r="Q1144">
            <v>82.5</v>
          </cell>
          <cell r="R1144">
            <v>28</v>
          </cell>
          <cell r="S1144" t="str">
            <v>Approved</v>
          </cell>
          <cell r="T1144">
            <v>41240</v>
          </cell>
          <cell r="U1144" t="str">
            <v>Live</v>
          </cell>
          <cell r="V1144">
            <v>41060</v>
          </cell>
          <cell r="W1144" t="str">
            <v>Yes</v>
          </cell>
          <cell r="X1144">
            <v>4</v>
          </cell>
          <cell r="Y1144">
            <v>0</v>
          </cell>
          <cell r="Z1144" t="str">
            <v>No</v>
          </cell>
          <cell r="AA1144" t="str">
            <v>No</v>
          </cell>
          <cell r="AB1144" t="str">
            <v>No</v>
          </cell>
          <cell r="AC1144" t="str">
            <v>No</v>
          </cell>
        </row>
        <row r="1145">
          <cell r="A1145" t="str">
            <v>RHI0000000782</v>
          </cell>
          <cell r="B1145" t="str">
            <v>England</v>
          </cell>
          <cell r="C1145" t="str">
            <v>Solid Biomass Boiler</v>
          </cell>
          <cell r="D1145">
            <v>41302</v>
          </cell>
          <cell r="E1145">
            <v>41240</v>
          </cell>
          <cell r="F1145" t="str">
            <v>Medium Solid Biomass Boiler</v>
          </cell>
          <cell r="G1145">
            <v>4.9000000000000004</v>
          </cell>
          <cell r="H1145">
            <v>0</v>
          </cell>
          <cell r="I1145" t="str">
            <v>Space heating</v>
          </cell>
          <cell r="J1145" t="str">
            <v>No Grant</v>
          </cell>
          <cell r="K1145">
            <v>0</v>
          </cell>
          <cell r="L1145">
            <v>0</v>
          </cell>
          <cell r="M1145">
            <v>0</v>
          </cell>
          <cell r="N1145" t="str">
            <v>Full</v>
          </cell>
          <cell r="O1145">
            <v>950</v>
          </cell>
          <cell r="P1145">
            <v>0</v>
          </cell>
          <cell r="Q1145">
            <v>90</v>
          </cell>
          <cell r="R1145">
            <v>45</v>
          </cell>
          <cell r="S1145" t="str">
            <v>Approved</v>
          </cell>
          <cell r="T1145">
            <v>41240</v>
          </cell>
          <cell r="U1145" t="str">
            <v>Live</v>
          </cell>
          <cell r="V1145">
            <v>41233</v>
          </cell>
          <cell r="W1145" t="str">
            <v>Yes</v>
          </cell>
          <cell r="X1145">
            <v>6</v>
          </cell>
          <cell r="Y1145">
            <v>0</v>
          </cell>
          <cell r="Z1145" t="str">
            <v>Yes</v>
          </cell>
          <cell r="AA1145" t="str">
            <v>No</v>
          </cell>
          <cell r="AB1145" t="str">
            <v>No</v>
          </cell>
          <cell r="AC1145" t="str">
            <v>No</v>
          </cell>
        </row>
        <row r="1146">
          <cell r="A1146" t="str">
            <v>RHI0000001444</v>
          </cell>
          <cell r="B1146" t="str">
            <v>England</v>
          </cell>
          <cell r="C1146" t="str">
            <v>Solid Biomass Boiler</v>
          </cell>
          <cell r="D1146">
            <v>41360</v>
          </cell>
          <cell r="E1146">
            <v>41240</v>
          </cell>
          <cell r="F1146" t="str">
            <v>Small Solid Biomass Boiler</v>
          </cell>
          <cell r="G1146">
            <v>7.9</v>
          </cell>
          <cell r="H1146">
            <v>0</v>
          </cell>
          <cell r="I1146" t="str">
            <v>Space heating, Water heating</v>
          </cell>
          <cell r="J1146" t="str">
            <v>No Grant</v>
          </cell>
          <cell r="K1146">
            <v>0</v>
          </cell>
          <cell r="L1146">
            <v>0</v>
          </cell>
          <cell r="M1146">
            <v>110</v>
          </cell>
          <cell r="N1146" t="str">
            <v>Full</v>
          </cell>
          <cell r="O1146">
            <v>100</v>
          </cell>
          <cell r="P1146">
            <v>0</v>
          </cell>
          <cell r="Q1146">
            <v>95</v>
          </cell>
          <cell r="R1146">
            <v>35</v>
          </cell>
          <cell r="S1146" t="str">
            <v>With applicant</v>
          </cell>
          <cell r="T1146">
            <v>41240</v>
          </cell>
          <cell r="U1146" t="str">
            <v>Pending</v>
          </cell>
          <cell r="V1146">
            <v>41085</v>
          </cell>
          <cell r="W1146" t="str">
            <v>No</v>
          </cell>
          <cell r="X1146">
            <v>2</v>
          </cell>
          <cell r="Y1146">
            <v>0</v>
          </cell>
          <cell r="Z1146" t="str">
            <v>Yes</v>
          </cell>
          <cell r="AA1146" t="str">
            <v>No</v>
          </cell>
          <cell r="AB1146" t="str">
            <v>No</v>
          </cell>
          <cell r="AC1146" t="str">
            <v>No</v>
          </cell>
        </row>
        <row r="1147">
          <cell r="A1147" t="str">
            <v>RHI0000001447</v>
          </cell>
          <cell r="B1147" t="str">
            <v>England</v>
          </cell>
          <cell r="C1147" t="str">
            <v>Solid Biomass Boiler</v>
          </cell>
          <cell r="D1147">
            <v>41323</v>
          </cell>
          <cell r="E1147">
            <v>41276</v>
          </cell>
          <cell r="F1147" t="str">
            <v>Medium Solid Biomass Boiler</v>
          </cell>
          <cell r="G1147">
            <v>4.9000000000000004</v>
          </cell>
          <cell r="H1147">
            <v>0</v>
          </cell>
          <cell r="I1147" t="str">
            <v>Space heating</v>
          </cell>
          <cell r="J1147" t="str">
            <v>No Grant</v>
          </cell>
          <cell r="K1147">
            <v>0</v>
          </cell>
          <cell r="L1147">
            <v>0</v>
          </cell>
          <cell r="M1147">
            <v>0</v>
          </cell>
          <cell r="N1147" t="str">
            <v>Preliminary</v>
          </cell>
          <cell r="O1147">
            <v>912</v>
          </cell>
          <cell r="P1147">
            <v>0</v>
          </cell>
          <cell r="Q1147">
            <v>0.86</v>
          </cell>
          <cell r="R1147">
            <v>0</v>
          </cell>
          <cell r="S1147" t="str">
            <v>With applicant</v>
          </cell>
          <cell r="T1147">
            <v>41240</v>
          </cell>
          <cell r="U1147" t="str">
            <v>Pending</v>
          </cell>
          <cell r="V1147">
            <v>41337</v>
          </cell>
          <cell r="W1147" t="str">
            <v>Yes</v>
          </cell>
          <cell r="X1147">
            <v>0</v>
          </cell>
          <cell r="Y1147">
            <v>0</v>
          </cell>
          <cell r="Z1147" t="str">
            <v>Yes</v>
          </cell>
          <cell r="AA1147" t="str">
            <v>No</v>
          </cell>
          <cell r="AB1147" t="str">
            <v>No</v>
          </cell>
          <cell r="AC1147" t="str">
            <v>No</v>
          </cell>
        </row>
        <row r="1148">
          <cell r="A1148" t="str">
            <v>RHI0000001448</v>
          </cell>
          <cell r="B1148" t="str">
            <v>England</v>
          </cell>
          <cell r="C1148" t="str">
            <v>Solid Biomass Boiler</v>
          </cell>
          <cell r="D1148">
            <v>41417</v>
          </cell>
          <cell r="E1148">
            <v>41240</v>
          </cell>
          <cell r="F1148" t="str">
            <v>Small Solid Biomass Boiler</v>
          </cell>
          <cell r="G1148">
            <v>7.9</v>
          </cell>
          <cell r="H1148">
            <v>0</v>
          </cell>
          <cell r="I1148" t="str">
            <v>Space heating, Water heating</v>
          </cell>
          <cell r="J1148" t="str">
            <v>No Grant</v>
          </cell>
          <cell r="K1148">
            <v>0</v>
          </cell>
          <cell r="L1148">
            <v>0</v>
          </cell>
          <cell r="M1148">
            <v>160</v>
          </cell>
          <cell r="N1148" t="str">
            <v>Full</v>
          </cell>
          <cell r="O1148">
            <v>180</v>
          </cell>
          <cell r="P1148">
            <v>0</v>
          </cell>
          <cell r="Q1148">
            <v>79</v>
          </cell>
          <cell r="R1148">
            <v>168</v>
          </cell>
          <cell r="S1148" t="str">
            <v>With applicant</v>
          </cell>
          <cell r="T1148">
            <v>41240</v>
          </cell>
          <cell r="U1148" t="str">
            <v>Pending</v>
          </cell>
          <cell r="V1148">
            <v>41178</v>
          </cell>
          <cell r="W1148" t="str">
            <v>Yes</v>
          </cell>
          <cell r="X1148">
            <v>3</v>
          </cell>
          <cell r="Y1148">
            <v>0</v>
          </cell>
          <cell r="Z1148" t="str">
            <v>Yes</v>
          </cell>
          <cell r="AA1148" t="str">
            <v>No</v>
          </cell>
          <cell r="AB1148" t="str">
            <v>No</v>
          </cell>
          <cell r="AC1148" t="str">
            <v>No</v>
          </cell>
        </row>
        <row r="1149">
          <cell r="A1149" t="str">
            <v>RHI0000000641</v>
          </cell>
          <cell r="B1149" t="str">
            <v>Wales</v>
          </cell>
          <cell r="C1149" t="str">
            <v>Solid Biomass Boiler</v>
          </cell>
          <cell r="D1149">
            <v>41254</v>
          </cell>
          <cell r="E1149">
            <v>41241</v>
          </cell>
          <cell r="F1149" t="str">
            <v>Small Solid Biomass Boiler</v>
          </cell>
          <cell r="G1149">
            <v>7.9</v>
          </cell>
          <cell r="H1149">
            <v>0</v>
          </cell>
          <cell r="I1149" t="str">
            <v>Space heating, Water heating</v>
          </cell>
          <cell r="J1149" t="str">
            <v>No Grant</v>
          </cell>
          <cell r="K1149" t="str">
            <v>MCS-00341056-O</v>
          </cell>
          <cell r="L1149" t="str">
            <v>MCS</v>
          </cell>
          <cell r="M1149">
            <v>45</v>
          </cell>
          <cell r="N1149" t="str">
            <v>Full</v>
          </cell>
          <cell r="O1149">
            <v>45</v>
          </cell>
          <cell r="P1149">
            <v>0</v>
          </cell>
          <cell r="Q1149">
            <v>86</v>
          </cell>
          <cell r="R1149">
            <v>43</v>
          </cell>
          <cell r="S1149" t="str">
            <v>Approved</v>
          </cell>
          <cell r="T1149">
            <v>41241</v>
          </cell>
          <cell r="U1149" t="str">
            <v>Live</v>
          </cell>
          <cell r="V1149">
            <v>40366</v>
          </cell>
          <cell r="W1149" t="str">
            <v>Yes</v>
          </cell>
          <cell r="X1149">
            <v>3</v>
          </cell>
          <cell r="Y1149">
            <v>0</v>
          </cell>
          <cell r="Z1149" t="str">
            <v>Yes</v>
          </cell>
          <cell r="AA1149" t="str">
            <v>No</v>
          </cell>
          <cell r="AB1149" t="str">
            <v>No</v>
          </cell>
          <cell r="AC1149" t="str">
            <v>No</v>
          </cell>
        </row>
        <row r="1150">
          <cell r="A1150" t="str">
            <v>RHI0000000646</v>
          </cell>
          <cell r="B1150" t="str">
            <v>Wales</v>
          </cell>
          <cell r="C1150" t="str">
            <v>Solar Thermal</v>
          </cell>
          <cell r="D1150">
            <v>41254</v>
          </cell>
          <cell r="E1150">
            <v>41241</v>
          </cell>
          <cell r="F1150" t="str">
            <v>Small Solar Thermal</v>
          </cell>
          <cell r="G1150">
            <v>8.5</v>
          </cell>
          <cell r="H1150">
            <v>0</v>
          </cell>
          <cell r="I1150" t="str">
            <v>Space heating, Water heating</v>
          </cell>
          <cell r="J1150" t="str">
            <v>No Grant</v>
          </cell>
          <cell r="K1150" t="str">
            <v>MCS-00110233-F</v>
          </cell>
          <cell r="L1150" t="str">
            <v>MCS</v>
          </cell>
          <cell r="M1150">
            <v>45</v>
          </cell>
          <cell r="N1150" t="str">
            <v>Full</v>
          </cell>
          <cell r="O1150">
            <v>11</v>
          </cell>
          <cell r="P1150">
            <v>0</v>
          </cell>
          <cell r="Q1150">
            <v>0</v>
          </cell>
          <cell r="R1150">
            <v>12</v>
          </cell>
          <cell r="S1150" t="str">
            <v>Approved</v>
          </cell>
          <cell r="T1150">
            <v>41241</v>
          </cell>
          <cell r="U1150" t="str">
            <v>Live</v>
          </cell>
          <cell r="V1150">
            <v>40684</v>
          </cell>
          <cell r="W1150" t="str">
            <v>Yes</v>
          </cell>
          <cell r="X1150">
            <v>3</v>
          </cell>
          <cell r="Y1150">
            <v>0</v>
          </cell>
          <cell r="Z1150" t="str">
            <v>Yes</v>
          </cell>
          <cell r="AA1150" t="str">
            <v>No</v>
          </cell>
          <cell r="AB1150" t="str">
            <v>No</v>
          </cell>
          <cell r="AC1150" t="str">
            <v>No</v>
          </cell>
        </row>
        <row r="1151">
          <cell r="A1151" t="str">
            <v>RHI0000001408</v>
          </cell>
          <cell r="B1151" t="str">
            <v>England</v>
          </cell>
          <cell r="C1151" t="str">
            <v>Solid Biomass Boiler</v>
          </cell>
          <cell r="D1151">
            <v>41261</v>
          </cell>
          <cell r="E1151">
            <v>41241</v>
          </cell>
          <cell r="F1151" t="str">
            <v>Small Solid Biomass Boiler</v>
          </cell>
          <cell r="G1151">
            <v>7.9</v>
          </cell>
          <cell r="H1151">
            <v>0</v>
          </cell>
          <cell r="I1151" t="str">
            <v>Space heating, Water heating</v>
          </cell>
          <cell r="J1151" t="str">
            <v>No Grant</v>
          </cell>
          <cell r="K1151" t="str">
            <v>MCS-00404813-J</v>
          </cell>
          <cell r="L1151" t="str">
            <v>MCS</v>
          </cell>
          <cell r="M1151">
            <v>9</v>
          </cell>
          <cell r="N1151" t="str">
            <v>Full</v>
          </cell>
          <cell r="O1151">
            <v>36</v>
          </cell>
          <cell r="P1151">
            <v>0</v>
          </cell>
          <cell r="Q1151">
            <v>93.1</v>
          </cell>
          <cell r="R1151">
            <v>119</v>
          </cell>
          <cell r="S1151" t="str">
            <v>Approved</v>
          </cell>
          <cell r="T1151">
            <v>41241</v>
          </cell>
          <cell r="U1151" t="str">
            <v>Live</v>
          </cell>
          <cell r="V1151">
            <v>41192</v>
          </cell>
          <cell r="W1151" t="str">
            <v>Yes</v>
          </cell>
          <cell r="X1151">
            <v>2</v>
          </cell>
          <cell r="Y1151">
            <v>0</v>
          </cell>
          <cell r="Z1151" t="str">
            <v>Yes</v>
          </cell>
          <cell r="AA1151" t="str">
            <v>No</v>
          </cell>
          <cell r="AB1151" t="str">
            <v>No</v>
          </cell>
          <cell r="AC1151" t="str">
            <v>Yes</v>
          </cell>
        </row>
        <row r="1152">
          <cell r="A1152" t="str">
            <v>RHI0000001453</v>
          </cell>
          <cell r="B1152" t="str">
            <v>Scotland</v>
          </cell>
          <cell r="C1152" t="str">
            <v>Solid Biomass Boiler</v>
          </cell>
          <cell r="D1152">
            <v>41249</v>
          </cell>
          <cell r="E1152">
            <v>41241</v>
          </cell>
          <cell r="F1152" t="str">
            <v>Small Solid Biomass Boiler</v>
          </cell>
          <cell r="G1152">
            <v>7.9</v>
          </cell>
          <cell r="H1152">
            <v>0</v>
          </cell>
          <cell r="I1152" t="str">
            <v>Space heating, Water heating</v>
          </cell>
          <cell r="J1152" t="str">
            <v>No Grant</v>
          </cell>
          <cell r="K1152">
            <v>0</v>
          </cell>
          <cell r="L1152">
            <v>0</v>
          </cell>
          <cell r="M1152">
            <v>40</v>
          </cell>
          <cell r="N1152" t="str">
            <v>Full</v>
          </cell>
          <cell r="O1152">
            <v>66</v>
          </cell>
          <cell r="P1152">
            <v>0</v>
          </cell>
          <cell r="Q1152">
            <v>92</v>
          </cell>
          <cell r="R1152">
            <v>35</v>
          </cell>
          <cell r="S1152" t="str">
            <v>Approved</v>
          </cell>
          <cell r="T1152">
            <v>41241</v>
          </cell>
          <cell r="U1152" t="str">
            <v>Live</v>
          </cell>
          <cell r="V1152">
            <v>41197</v>
          </cell>
          <cell r="W1152" t="str">
            <v>Yes</v>
          </cell>
          <cell r="X1152">
            <v>1</v>
          </cell>
          <cell r="Y1152">
            <v>0</v>
          </cell>
          <cell r="Z1152" t="str">
            <v>No</v>
          </cell>
          <cell r="AA1152" t="str">
            <v>No</v>
          </cell>
          <cell r="AB1152" t="str">
            <v>No</v>
          </cell>
          <cell r="AC1152" t="str">
            <v>Yes</v>
          </cell>
        </row>
        <row r="1153">
          <cell r="A1153" t="str">
            <v>RHI0000001454</v>
          </cell>
          <cell r="B1153" t="str">
            <v>England</v>
          </cell>
          <cell r="C1153" t="str">
            <v>Solid Biomass Boiler</v>
          </cell>
          <cell r="D1153">
            <v>41281</v>
          </cell>
          <cell r="E1153">
            <v>41241</v>
          </cell>
          <cell r="F1153" t="str">
            <v>Small Solid Biomass Boiler</v>
          </cell>
          <cell r="G1153">
            <v>7.9</v>
          </cell>
          <cell r="H1153">
            <v>0</v>
          </cell>
          <cell r="I1153" t="str">
            <v>Space heating, Water heating</v>
          </cell>
          <cell r="J1153" t="str">
            <v>No Grant</v>
          </cell>
          <cell r="K1153" t="str">
            <v>MCS-00420767-u</v>
          </cell>
          <cell r="L1153" t="str">
            <v>MCS</v>
          </cell>
          <cell r="M1153">
            <v>35</v>
          </cell>
          <cell r="N1153" t="str">
            <v>Full</v>
          </cell>
          <cell r="O1153">
            <v>32</v>
          </cell>
          <cell r="P1153">
            <v>0</v>
          </cell>
          <cell r="Q1153">
            <v>95</v>
          </cell>
          <cell r="R1153">
            <v>126</v>
          </cell>
          <cell r="S1153" t="str">
            <v>Approved</v>
          </cell>
          <cell r="T1153">
            <v>41241</v>
          </cell>
          <cell r="U1153" t="str">
            <v>Live</v>
          </cell>
          <cell r="V1153">
            <v>41239</v>
          </cell>
          <cell r="W1153" t="str">
            <v>Yes</v>
          </cell>
          <cell r="X1153">
            <v>1</v>
          </cell>
          <cell r="Y1153">
            <v>0</v>
          </cell>
          <cell r="Z1153" t="str">
            <v>Yes</v>
          </cell>
          <cell r="AA1153" t="str">
            <v>No</v>
          </cell>
          <cell r="AB1153" t="str">
            <v>No</v>
          </cell>
          <cell r="AC1153" t="str">
            <v>No</v>
          </cell>
        </row>
        <row r="1154">
          <cell r="A1154" t="str">
            <v>RHI0000001458</v>
          </cell>
          <cell r="B1154" t="str">
            <v>Wales</v>
          </cell>
          <cell r="C1154" t="str">
            <v>Solid Biomass Boiler</v>
          </cell>
          <cell r="D1154">
            <v>41314</v>
          </cell>
          <cell r="E1154">
            <v>41241</v>
          </cell>
          <cell r="F1154" t="str">
            <v>Small Solid Biomass Boiler</v>
          </cell>
          <cell r="G1154">
            <v>7.9</v>
          </cell>
          <cell r="H1154">
            <v>0</v>
          </cell>
          <cell r="I1154" t="str">
            <v>Space heating, Water heating</v>
          </cell>
          <cell r="J1154" t="str">
            <v>No Grant</v>
          </cell>
          <cell r="K1154" t="str">
            <v>MCS-00420417-R</v>
          </cell>
          <cell r="L1154" t="str">
            <v>MCS</v>
          </cell>
          <cell r="M1154">
            <v>25</v>
          </cell>
          <cell r="N1154" t="str">
            <v>Full</v>
          </cell>
          <cell r="O1154">
            <v>25</v>
          </cell>
          <cell r="P1154">
            <v>0</v>
          </cell>
          <cell r="Q1154">
            <v>88</v>
          </cell>
          <cell r="R1154">
            <v>50</v>
          </cell>
          <cell r="S1154" t="str">
            <v>Approved</v>
          </cell>
          <cell r="T1154">
            <v>41241</v>
          </cell>
          <cell r="U1154" t="str">
            <v>Live</v>
          </cell>
          <cell r="V1154">
            <v>41232</v>
          </cell>
          <cell r="W1154" t="str">
            <v>Yes</v>
          </cell>
          <cell r="X1154">
            <v>1</v>
          </cell>
          <cell r="Y1154">
            <v>0</v>
          </cell>
          <cell r="Z1154" t="str">
            <v>No</v>
          </cell>
          <cell r="AA1154" t="str">
            <v>No</v>
          </cell>
          <cell r="AB1154" t="str">
            <v>No</v>
          </cell>
          <cell r="AC1154" t="str">
            <v>No</v>
          </cell>
        </row>
        <row r="1155">
          <cell r="A1155" t="str">
            <v>RHI0000001460</v>
          </cell>
          <cell r="B1155" t="str">
            <v>England</v>
          </cell>
          <cell r="C1155" t="str">
            <v>Solid Biomass Boiler</v>
          </cell>
          <cell r="D1155">
            <v>41262</v>
          </cell>
          <cell r="E1155">
            <v>41241</v>
          </cell>
          <cell r="F1155" t="str">
            <v>Small Solid Biomass Boiler</v>
          </cell>
          <cell r="G1155">
            <v>7.9</v>
          </cell>
          <cell r="H1155">
            <v>0</v>
          </cell>
          <cell r="I1155" t="str">
            <v>Space heating, Water heating</v>
          </cell>
          <cell r="J1155" t="str">
            <v>No Grant</v>
          </cell>
          <cell r="K1155">
            <v>0</v>
          </cell>
          <cell r="L1155">
            <v>0</v>
          </cell>
          <cell r="M1155">
            <v>0</v>
          </cell>
          <cell r="N1155" t="str">
            <v>Full</v>
          </cell>
          <cell r="O1155">
            <v>100</v>
          </cell>
          <cell r="P1155">
            <v>0</v>
          </cell>
          <cell r="Q1155">
            <v>91.6</v>
          </cell>
          <cell r="R1155">
            <v>168</v>
          </cell>
          <cell r="S1155" t="str">
            <v>Approved</v>
          </cell>
          <cell r="T1155">
            <v>41241</v>
          </cell>
          <cell r="U1155" t="str">
            <v>Live</v>
          </cell>
          <cell r="V1155">
            <v>41229</v>
          </cell>
          <cell r="W1155" t="str">
            <v>Yes</v>
          </cell>
          <cell r="X1155">
            <v>6</v>
          </cell>
          <cell r="Y1155">
            <v>0</v>
          </cell>
          <cell r="Z1155" t="str">
            <v>Yes</v>
          </cell>
          <cell r="AA1155" t="str">
            <v>No</v>
          </cell>
          <cell r="AB1155" t="str">
            <v>No</v>
          </cell>
          <cell r="AC1155" t="str">
            <v>No</v>
          </cell>
        </row>
        <row r="1156">
          <cell r="A1156" t="str">
            <v>RHI0000001463</v>
          </cell>
          <cell r="B1156" t="str">
            <v>Scotland</v>
          </cell>
          <cell r="C1156" t="str">
            <v>Ground Source Heat Pump (GSHP)</v>
          </cell>
          <cell r="D1156">
            <v>41254</v>
          </cell>
          <cell r="E1156">
            <v>41241</v>
          </cell>
          <cell r="F1156" t="str">
            <v>Small Ground Source Heat Pump (GSHP)</v>
          </cell>
          <cell r="G1156">
            <v>4.5</v>
          </cell>
          <cell r="H1156">
            <v>0</v>
          </cell>
          <cell r="I1156" t="str">
            <v>Space heating, Water heating</v>
          </cell>
          <cell r="J1156" t="str">
            <v>Grant Repaid</v>
          </cell>
          <cell r="K1156" t="str">
            <v>MCS-00266109-W</v>
          </cell>
          <cell r="L1156" t="str">
            <v>MCS</v>
          </cell>
          <cell r="M1156">
            <v>0</v>
          </cell>
          <cell r="N1156" t="str">
            <v>Full</v>
          </cell>
          <cell r="O1156">
            <v>20</v>
          </cell>
          <cell r="P1156">
            <v>0</v>
          </cell>
          <cell r="Q1156">
            <v>3.73</v>
          </cell>
          <cell r="R1156">
            <v>168</v>
          </cell>
          <cell r="S1156" t="str">
            <v>Approved</v>
          </cell>
          <cell r="T1156">
            <v>41241</v>
          </cell>
          <cell r="U1156" t="str">
            <v>Live</v>
          </cell>
          <cell r="V1156">
            <v>40024</v>
          </cell>
          <cell r="W1156" t="str">
            <v>Yes</v>
          </cell>
          <cell r="X1156">
            <v>1</v>
          </cell>
          <cell r="Y1156">
            <v>0</v>
          </cell>
          <cell r="Z1156" t="str">
            <v>No</v>
          </cell>
          <cell r="AA1156" t="str">
            <v>No</v>
          </cell>
          <cell r="AB1156" t="str">
            <v>No</v>
          </cell>
          <cell r="AC1156" t="str">
            <v>No</v>
          </cell>
        </row>
        <row r="1157">
          <cell r="A1157" t="str">
            <v>RHI0000001379</v>
          </cell>
          <cell r="B1157" t="str">
            <v>England</v>
          </cell>
          <cell r="C1157" t="str">
            <v>Solid Biomass Boiler</v>
          </cell>
          <cell r="D1157">
            <v>41281</v>
          </cell>
          <cell r="E1157">
            <v>41242</v>
          </cell>
          <cell r="F1157" t="str">
            <v>Small Solid Biomass Boiler</v>
          </cell>
          <cell r="G1157">
            <v>7.9</v>
          </cell>
          <cell r="H1157">
            <v>0</v>
          </cell>
          <cell r="I1157" t="str">
            <v>Space heating, Water heating</v>
          </cell>
          <cell r="J1157" t="str">
            <v>No Grant</v>
          </cell>
          <cell r="K1157">
            <v>0</v>
          </cell>
          <cell r="L1157">
            <v>0</v>
          </cell>
          <cell r="M1157">
            <v>72</v>
          </cell>
          <cell r="N1157" t="str">
            <v>Full</v>
          </cell>
          <cell r="O1157">
            <v>90</v>
          </cell>
          <cell r="P1157">
            <v>0</v>
          </cell>
          <cell r="Q1157">
            <v>92.9</v>
          </cell>
          <cell r="R1157">
            <v>80</v>
          </cell>
          <cell r="S1157" t="str">
            <v>Approved</v>
          </cell>
          <cell r="T1157">
            <v>41242</v>
          </cell>
          <cell r="U1157" t="str">
            <v>Live</v>
          </cell>
          <cell r="V1157">
            <v>41206</v>
          </cell>
          <cell r="W1157" t="str">
            <v>Yes</v>
          </cell>
          <cell r="X1157">
            <v>4</v>
          </cell>
          <cell r="Y1157">
            <v>0</v>
          </cell>
          <cell r="Z1157" t="str">
            <v>Yes</v>
          </cell>
          <cell r="AA1157" t="str">
            <v>No</v>
          </cell>
          <cell r="AB1157" t="str">
            <v>No</v>
          </cell>
          <cell r="AC1157" t="str">
            <v>No</v>
          </cell>
        </row>
        <row r="1158">
          <cell r="A1158" t="str">
            <v>RHI0000001440</v>
          </cell>
          <cell r="B1158" t="str">
            <v>England</v>
          </cell>
          <cell r="C1158" t="str">
            <v>Solid Biomass Boiler</v>
          </cell>
          <cell r="D1158">
            <v>41298</v>
          </cell>
          <cell r="E1158">
            <v>41242</v>
          </cell>
          <cell r="F1158" t="str">
            <v>Small Solid Biomass Boiler</v>
          </cell>
          <cell r="G1158">
            <v>7.9</v>
          </cell>
          <cell r="H1158">
            <v>0</v>
          </cell>
          <cell r="I1158" t="str">
            <v>Space heating, Water heating</v>
          </cell>
          <cell r="J1158" t="str">
            <v>No Grant</v>
          </cell>
          <cell r="K1158">
            <v>0</v>
          </cell>
          <cell r="L1158">
            <v>0</v>
          </cell>
          <cell r="M1158">
            <v>320</v>
          </cell>
          <cell r="N1158" t="str">
            <v>Full</v>
          </cell>
          <cell r="O1158">
            <v>195</v>
          </cell>
          <cell r="P1158">
            <v>0</v>
          </cell>
          <cell r="Q1158">
            <v>91.3</v>
          </cell>
          <cell r="R1158">
            <v>168</v>
          </cell>
          <cell r="S1158" t="str">
            <v>Approved</v>
          </cell>
          <cell r="T1158">
            <v>41242</v>
          </cell>
          <cell r="U1158" t="str">
            <v>Live</v>
          </cell>
          <cell r="V1158">
            <v>41239</v>
          </cell>
          <cell r="W1158" t="str">
            <v>Yes</v>
          </cell>
          <cell r="X1158">
            <v>1</v>
          </cell>
          <cell r="Y1158">
            <v>0</v>
          </cell>
          <cell r="Z1158" t="str">
            <v>No</v>
          </cell>
          <cell r="AA1158" t="str">
            <v>No</v>
          </cell>
          <cell r="AB1158" t="str">
            <v>No</v>
          </cell>
          <cell r="AC1158" t="str">
            <v>No</v>
          </cell>
        </row>
        <row r="1159">
          <cell r="A1159" t="str">
            <v>RHI0000001456</v>
          </cell>
          <cell r="B1159" t="str">
            <v>England</v>
          </cell>
          <cell r="C1159" t="str">
            <v>Solid Biomass Boiler</v>
          </cell>
          <cell r="D1159">
            <v>41271</v>
          </cell>
          <cell r="E1159">
            <v>41242</v>
          </cell>
          <cell r="F1159" t="str">
            <v>Small Solid Biomass Boiler</v>
          </cell>
          <cell r="G1159">
            <v>7.9</v>
          </cell>
          <cell r="H1159">
            <v>0</v>
          </cell>
          <cell r="I1159" t="str">
            <v>Space heating</v>
          </cell>
          <cell r="J1159" t="str">
            <v>No Grant</v>
          </cell>
          <cell r="K1159">
            <v>0</v>
          </cell>
          <cell r="L1159">
            <v>0</v>
          </cell>
          <cell r="M1159">
            <v>0</v>
          </cell>
          <cell r="N1159" t="str">
            <v>Full</v>
          </cell>
          <cell r="O1159">
            <v>194</v>
          </cell>
          <cell r="P1159">
            <v>0</v>
          </cell>
          <cell r="Q1159">
            <v>90</v>
          </cell>
          <cell r="R1159">
            <v>40</v>
          </cell>
          <cell r="S1159" t="str">
            <v>Approved</v>
          </cell>
          <cell r="T1159">
            <v>41242</v>
          </cell>
          <cell r="U1159" t="str">
            <v>Live</v>
          </cell>
          <cell r="V1159">
            <v>41220</v>
          </cell>
          <cell r="W1159" t="str">
            <v>Yes</v>
          </cell>
          <cell r="X1159">
            <v>3</v>
          </cell>
          <cell r="Y1159">
            <v>0</v>
          </cell>
          <cell r="Z1159" t="str">
            <v>Yes</v>
          </cell>
          <cell r="AA1159" t="str">
            <v>No</v>
          </cell>
          <cell r="AB1159" t="str">
            <v>No</v>
          </cell>
          <cell r="AC1159" t="str">
            <v>No</v>
          </cell>
        </row>
        <row r="1160">
          <cell r="A1160" t="str">
            <v>RHI0000001459</v>
          </cell>
          <cell r="B1160" t="str">
            <v>England</v>
          </cell>
          <cell r="C1160" t="str">
            <v>Solid Biomass Boiler</v>
          </cell>
          <cell r="D1160">
            <v>41271</v>
          </cell>
          <cell r="E1160">
            <v>41242</v>
          </cell>
          <cell r="F1160" t="str">
            <v>Small Solid Biomass Boiler</v>
          </cell>
          <cell r="G1160">
            <v>7.9</v>
          </cell>
          <cell r="H1160">
            <v>0</v>
          </cell>
          <cell r="I1160" t="str">
            <v>Space heating</v>
          </cell>
          <cell r="J1160" t="str">
            <v>No Grant</v>
          </cell>
          <cell r="K1160">
            <v>0</v>
          </cell>
          <cell r="L1160">
            <v>0</v>
          </cell>
          <cell r="M1160">
            <v>0</v>
          </cell>
          <cell r="N1160" t="str">
            <v>Full</v>
          </cell>
          <cell r="O1160">
            <v>194</v>
          </cell>
          <cell r="P1160">
            <v>0</v>
          </cell>
          <cell r="Q1160">
            <v>90</v>
          </cell>
          <cell r="R1160">
            <v>40</v>
          </cell>
          <cell r="S1160" t="str">
            <v>Approved</v>
          </cell>
          <cell r="T1160">
            <v>41242</v>
          </cell>
          <cell r="U1160" t="str">
            <v>Live</v>
          </cell>
          <cell r="V1160">
            <v>41220</v>
          </cell>
          <cell r="W1160" t="str">
            <v>Yes</v>
          </cell>
          <cell r="X1160">
            <v>3</v>
          </cell>
          <cell r="Y1160">
            <v>0</v>
          </cell>
          <cell r="Z1160" t="str">
            <v>Yes</v>
          </cell>
          <cell r="AA1160" t="str">
            <v>No</v>
          </cell>
          <cell r="AB1160" t="str">
            <v>No</v>
          </cell>
          <cell r="AC1160" t="str">
            <v>No</v>
          </cell>
        </row>
        <row r="1161">
          <cell r="A1161" t="str">
            <v>RHI0000001461</v>
          </cell>
          <cell r="B1161" t="str">
            <v>England</v>
          </cell>
          <cell r="C1161" t="str">
            <v>Solid Biomass Boiler</v>
          </cell>
          <cell r="D1161">
            <v>41271</v>
          </cell>
          <cell r="E1161">
            <v>41242</v>
          </cell>
          <cell r="F1161" t="str">
            <v>Small Solid Biomass Boiler</v>
          </cell>
          <cell r="G1161">
            <v>7.9</v>
          </cell>
          <cell r="H1161">
            <v>0</v>
          </cell>
          <cell r="I1161" t="str">
            <v>Space heating</v>
          </cell>
          <cell r="J1161" t="str">
            <v>No Grant</v>
          </cell>
          <cell r="K1161">
            <v>0</v>
          </cell>
          <cell r="L1161">
            <v>0</v>
          </cell>
          <cell r="M1161">
            <v>500</v>
          </cell>
          <cell r="N1161" t="str">
            <v>Full</v>
          </cell>
          <cell r="O1161">
            <v>194</v>
          </cell>
          <cell r="P1161">
            <v>0</v>
          </cell>
          <cell r="Q1161">
            <v>90</v>
          </cell>
          <cell r="R1161">
            <v>35</v>
          </cell>
          <cell r="S1161" t="str">
            <v>Approved</v>
          </cell>
          <cell r="T1161">
            <v>41242</v>
          </cell>
          <cell r="U1161" t="str">
            <v>Live</v>
          </cell>
          <cell r="V1161">
            <v>41220</v>
          </cell>
          <cell r="W1161" t="str">
            <v>Yes</v>
          </cell>
          <cell r="X1161">
            <v>3</v>
          </cell>
          <cell r="Y1161">
            <v>0</v>
          </cell>
          <cell r="Z1161" t="str">
            <v>Yes</v>
          </cell>
          <cell r="AA1161" t="str">
            <v>No</v>
          </cell>
          <cell r="AB1161" t="str">
            <v>No</v>
          </cell>
          <cell r="AC1161" t="str">
            <v>No</v>
          </cell>
        </row>
        <row r="1162">
          <cell r="A1162" t="str">
            <v>RHI0000001464</v>
          </cell>
          <cell r="B1162" t="str">
            <v>England</v>
          </cell>
          <cell r="C1162" t="str">
            <v>Ground Source Heat Pump (GSHP)</v>
          </cell>
          <cell r="D1162">
            <v>41278</v>
          </cell>
          <cell r="E1162">
            <v>41242</v>
          </cell>
          <cell r="F1162" t="str">
            <v>Large Ground Source Heat Pump (GSHP)</v>
          </cell>
          <cell r="G1162">
            <v>3.2</v>
          </cell>
          <cell r="H1162">
            <v>0</v>
          </cell>
          <cell r="I1162" t="str">
            <v>Space heating, Water heating</v>
          </cell>
          <cell r="J1162" t="str">
            <v>No Grant</v>
          </cell>
          <cell r="K1162">
            <v>0</v>
          </cell>
          <cell r="L1162">
            <v>0</v>
          </cell>
          <cell r="M1162">
            <v>0</v>
          </cell>
          <cell r="N1162" t="str">
            <v>Full</v>
          </cell>
          <cell r="O1162">
            <v>135</v>
          </cell>
          <cell r="P1162">
            <v>0</v>
          </cell>
          <cell r="Q1162">
            <v>3.1</v>
          </cell>
          <cell r="R1162">
            <v>40</v>
          </cell>
          <cell r="S1162" t="str">
            <v>Approved</v>
          </cell>
          <cell r="T1162">
            <v>41242</v>
          </cell>
          <cell r="U1162" t="str">
            <v>Live</v>
          </cell>
          <cell r="V1162">
            <v>40778</v>
          </cell>
          <cell r="W1162" t="str">
            <v>Yes</v>
          </cell>
          <cell r="X1162">
            <v>1</v>
          </cell>
          <cell r="Y1162">
            <v>0</v>
          </cell>
          <cell r="Z1162" t="str">
            <v>No</v>
          </cell>
          <cell r="AA1162" t="str">
            <v>No</v>
          </cell>
          <cell r="AB1162" t="str">
            <v>No</v>
          </cell>
          <cell r="AC1162" t="str">
            <v>No</v>
          </cell>
        </row>
        <row r="1163">
          <cell r="A1163" t="str">
            <v>RHI0000001465</v>
          </cell>
          <cell r="B1163" t="str">
            <v>Scotland</v>
          </cell>
          <cell r="C1163" t="str">
            <v>Solid Biomass Boiler</v>
          </cell>
          <cell r="D1163">
            <v>41425</v>
          </cell>
          <cell r="E1163">
            <v>41242</v>
          </cell>
          <cell r="F1163" t="str">
            <v>Small Solid Biomass Boiler</v>
          </cell>
          <cell r="G1163">
            <v>7.9</v>
          </cell>
          <cell r="H1163">
            <v>0</v>
          </cell>
          <cell r="I1163" t="str">
            <v>Space heating, Water heating</v>
          </cell>
          <cell r="J1163" t="str">
            <v>No Grant</v>
          </cell>
          <cell r="K1163">
            <v>0</v>
          </cell>
          <cell r="L1163">
            <v>0</v>
          </cell>
          <cell r="M1163">
            <v>80</v>
          </cell>
          <cell r="N1163" t="str">
            <v>Full</v>
          </cell>
          <cell r="O1163">
            <v>48</v>
          </cell>
          <cell r="P1163">
            <v>0</v>
          </cell>
          <cell r="Q1163">
            <v>92.4</v>
          </cell>
          <cell r="R1163">
            <v>50</v>
          </cell>
          <cell r="S1163" t="str">
            <v>Approved</v>
          </cell>
          <cell r="T1163">
            <v>41242</v>
          </cell>
          <cell r="U1163" t="str">
            <v>Live</v>
          </cell>
          <cell r="V1163">
            <v>40325</v>
          </cell>
          <cell r="W1163" t="str">
            <v>Yes</v>
          </cell>
          <cell r="X1163">
            <v>3</v>
          </cell>
          <cell r="Y1163">
            <v>0</v>
          </cell>
          <cell r="Z1163" t="str">
            <v>No</v>
          </cell>
          <cell r="AA1163" t="str">
            <v>No</v>
          </cell>
          <cell r="AB1163" t="str">
            <v>No</v>
          </cell>
          <cell r="AC1163" t="str">
            <v>No</v>
          </cell>
        </row>
        <row r="1164">
          <cell r="A1164" t="str">
            <v>RHI0000001466</v>
          </cell>
          <cell r="B1164" t="str">
            <v>England</v>
          </cell>
          <cell r="C1164" t="str">
            <v>Ground Source Heat Pump (GSHP)</v>
          </cell>
          <cell r="D1164">
            <v>41411</v>
          </cell>
          <cell r="E1164">
            <v>41242</v>
          </cell>
          <cell r="F1164" t="str">
            <v>Small Ground Source Heat Pump (GSHP)</v>
          </cell>
          <cell r="G1164">
            <v>4.5</v>
          </cell>
          <cell r="H1164">
            <v>0</v>
          </cell>
          <cell r="I1164" t="str">
            <v>Space heating, Water heating</v>
          </cell>
          <cell r="J1164" t="str">
            <v>No Grant</v>
          </cell>
          <cell r="K1164" t="str">
            <v>MCS-00410807-R</v>
          </cell>
          <cell r="L1164" t="str">
            <v>MCS</v>
          </cell>
          <cell r="M1164">
            <v>0</v>
          </cell>
          <cell r="N1164" t="str">
            <v>Full</v>
          </cell>
          <cell r="O1164">
            <v>30</v>
          </cell>
          <cell r="P1164">
            <v>0</v>
          </cell>
          <cell r="Q1164">
            <v>3.47</v>
          </cell>
          <cell r="R1164">
            <v>126</v>
          </cell>
          <cell r="S1164" t="str">
            <v>With applicant</v>
          </cell>
          <cell r="T1164">
            <v>41242</v>
          </cell>
          <cell r="U1164" t="str">
            <v>Pending</v>
          </cell>
          <cell r="V1164">
            <v>41044</v>
          </cell>
          <cell r="W1164" t="str">
            <v>Yes</v>
          </cell>
          <cell r="X1164">
            <v>2</v>
          </cell>
          <cell r="Y1164">
            <v>0</v>
          </cell>
          <cell r="Z1164" t="str">
            <v>No</v>
          </cell>
          <cell r="AA1164" t="str">
            <v>No</v>
          </cell>
          <cell r="AB1164" t="str">
            <v>No</v>
          </cell>
          <cell r="AC1164" t="str">
            <v>No</v>
          </cell>
        </row>
        <row r="1165">
          <cell r="A1165" t="str">
            <v>RHI0000001470</v>
          </cell>
          <cell r="B1165" t="str">
            <v>Scotland</v>
          </cell>
          <cell r="C1165" t="str">
            <v>Solid Biomass Boiler</v>
          </cell>
          <cell r="D1165">
            <v>41262</v>
          </cell>
          <cell r="E1165">
            <v>41242</v>
          </cell>
          <cell r="F1165" t="str">
            <v>Small Solid Biomass Boiler</v>
          </cell>
          <cell r="G1165">
            <v>7.9</v>
          </cell>
          <cell r="H1165">
            <v>0</v>
          </cell>
          <cell r="I1165" t="str">
            <v>Space heating, Water heating</v>
          </cell>
          <cell r="J1165" t="str">
            <v>No Grant</v>
          </cell>
          <cell r="K1165" t="str">
            <v>MCS-00381010-C</v>
          </cell>
          <cell r="L1165" t="str">
            <v>MCS</v>
          </cell>
          <cell r="M1165">
            <v>0</v>
          </cell>
          <cell r="N1165" t="str">
            <v>Full</v>
          </cell>
          <cell r="O1165">
            <v>45</v>
          </cell>
          <cell r="P1165">
            <v>0</v>
          </cell>
          <cell r="Q1165">
            <v>95</v>
          </cell>
          <cell r="R1165">
            <v>35</v>
          </cell>
          <cell r="S1165" t="str">
            <v>Approved</v>
          </cell>
          <cell r="T1165">
            <v>41242</v>
          </cell>
          <cell r="U1165" t="str">
            <v>Live</v>
          </cell>
          <cell r="V1165">
            <v>41073</v>
          </cell>
          <cell r="W1165" t="str">
            <v>Yes</v>
          </cell>
          <cell r="X1165">
            <v>1</v>
          </cell>
          <cell r="Y1165">
            <v>0</v>
          </cell>
          <cell r="Z1165" t="str">
            <v>No</v>
          </cell>
          <cell r="AA1165" t="str">
            <v>No</v>
          </cell>
          <cell r="AB1165" t="str">
            <v>No</v>
          </cell>
          <cell r="AC1165" t="str">
            <v>No</v>
          </cell>
        </row>
        <row r="1166">
          <cell r="A1166" t="str">
            <v>RHI0000001471</v>
          </cell>
          <cell r="B1166" t="str">
            <v>England</v>
          </cell>
          <cell r="C1166" t="str">
            <v>Solid Biomass Boiler</v>
          </cell>
          <cell r="D1166">
            <v>41290</v>
          </cell>
          <cell r="E1166">
            <v>41321</v>
          </cell>
          <cell r="F1166" t="str">
            <v>Medium Solid Biomass Boiler</v>
          </cell>
          <cell r="G1166">
            <v>4.9000000000000004</v>
          </cell>
          <cell r="H1166">
            <v>0</v>
          </cell>
          <cell r="I1166" t="str">
            <v>Space heating, Water heating</v>
          </cell>
          <cell r="J1166" t="str">
            <v>No Grant</v>
          </cell>
          <cell r="K1166">
            <v>0</v>
          </cell>
          <cell r="L1166">
            <v>0</v>
          </cell>
          <cell r="M1166">
            <v>0</v>
          </cell>
          <cell r="N1166" t="str">
            <v>Preliminary</v>
          </cell>
          <cell r="O1166">
            <v>300</v>
          </cell>
          <cell r="P1166">
            <v>0</v>
          </cell>
          <cell r="Q1166">
            <v>86</v>
          </cell>
          <cell r="R1166">
            <v>0</v>
          </cell>
          <cell r="S1166" t="str">
            <v>With applicant</v>
          </cell>
          <cell r="T1166">
            <v>41242</v>
          </cell>
          <cell r="U1166" t="str">
            <v>Pending</v>
          </cell>
          <cell r="V1166">
            <v>41321</v>
          </cell>
          <cell r="W1166" t="str">
            <v>No</v>
          </cell>
          <cell r="X1166">
            <v>0</v>
          </cell>
          <cell r="Y1166">
            <v>0</v>
          </cell>
          <cell r="Z1166" t="str">
            <v>No</v>
          </cell>
          <cell r="AA1166" t="str">
            <v>No</v>
          </cell>
          <cell r="AB1166" t="str">
            <v>No</v>
          </cell>
          <cell r="AC1166" t="str">
            <v>No</v>
          </cell>
        </row>
        <row r="1167">
          <cell r="A1167" t="str">
            <v>RHI0000001170</v>
          </cell>
          <cell r="B1167" t="str">
            <v>Scotland</v>
          </cell>
          <cell r="C1167" t="str">
            <v>Solid Biomass Boiler</v>
          </cell>
          <cell r="D1167">
            <v>41372</v>
          </cell>
          <cell r="E1167">
            <v>41243</v>
          </cell>
          <cell r="F1167" t="str">
            <v>Small Solid Biomass Boiler</v>
          </cell>
          <cell r="G1167">
            <v>7.9</v>
          </cell>
          <cell r="H1167">
            <v>0</v>
          </cell>
          <cell r="I1167" t="str">
            <v>Space heating, Water heating</v>
          </cell>
          <cell r="J1167" t="str">
            <v>No Grant</v>
          </cell>
          <cell r="K1167">
            <v>0</v>
          </cell>
          <cell r="L1167">
            <v>0</v>
          </cell>
          <cell r="M1167">
            <v>0</v>
          </cell>
          <cell r="N1167" t="str">
            <v>Full</v>
          </cell>
          <cell r="O1167">
            <v>185</v>
          </cell>
          <cell r="P1167">
            <v>0</v>
          </cell>
          <cell r="Q1167">
            <v>86</v>
          </cell>
          <cell r="R1167">
            <v>168</v>
          </cell>
          <cell r="S1167" t="str">
            <v>Approved</v>
          </cell>
          <cell r="T1167">
            <v>41243</v>
          </cell>
          <cell r="U1167" t="str">
            <v>Live</v>
          </cell>
          <cell r="V1167">
            <v>41129</v>
          </cell>
          <cell r="W1167" t="str">
            <v>Yes</v>
          </cell>
          <cell r="X1167">
            <v>6</v>
          </cell>
          <cell r="Y1167">
            <v>0</v>
          </cell>
          <cell r="Z1167" t="str">
            <v>Yes</v>
          </cell>
          <cell r="AA1167" t="str">
            <v>No</v>
          </cell>
          <cell r="AB1167" t="str">
            <v>No</v>
          </cell>
          <cell r="AC1167" t="str">
            <v>No</v>
          </cell>
        </row>
        <row r="1168">
          <cell r="A1168" t="str">
            <v>RHI0000001173</v>
          </cell>
          <cell r="B1168" t="str">
            <v>Wales</v>
          </cell>
          <cell r="C1168" t="str">
            <v>Solid Biomass Boiler</v>
          </cell>
          <cell r="D1168">
            <v>41323</v>
          </cell>
          <cell r="E1168">
            <v>41243</v>
          </cell>
          <cell r="F1168" t="str">
            <v>Small Solid Biomass Boiler</v>
          </cell>
          <cell r="G1168">
            <v>7.9</v>
          </cell>
          <cell r="H1168">
            <v>0</v>
          </cell>
          <cell r="I1168" t="str">
            <v>Space heating</v>
          </cell>
          <cell r="J1168" t="str">
            <v>No Grant</v>
          </cell>
          <cell r="K1168" t="str">
            <v>MCS-00394511-E</v>
          </cell>
          <cell r="L1168" t="str">
            <v>MCS</v>
          </cell>
          <cell r="M1168">
            <v>0</v>
          </cell>
          <cell r="N1168" t="str">
            <v>Full</v>
          </cell>
          <cell r="O1168">
            <v>20</v>
          </cell>
          <cell r="P1168">
            <v>0</v>
          </cell>
          <cell r="Q1168">
            <v>91</v>
          </cell>
          <cell r="R1168">
            <v>65</v>
          </cell>
          <cell r="S1168" t="str">
            <v>With applicant</v>
          </cell>
          <cell r="T1168">
            <v>41243</v>
          </cell>
          <cell r="U1168" t="str">
            <v>Pending</v>
          </cell>
          <cell r="V1168">
            <v>41145</v>
          </cell>
          <cell r="W1168" t="str">
            <v>No</v>
          </cell>
          <cell r="X1168">
            <v>1</v>
          </cell>
          <cell r="Y1168">
            <v>0</v>
          </cell>
          <cell r="Z1168" t="str">
            <v>Yes</v>
          </cell>
          <cell r="AA1168" t="str">
            <v>No</v>
          </cell>
          <cell r="AB1168" t="str">
            <v>No</v>
          </cell>
          <cell r="AC1168" t="str">
            <v>No</v>
          </cell>
        </row>
        <row r="1169">
          <cell r="A1169" t="str">
            <v>RHI0000001316</v>
          </cell>
          <cell r="B1169" t="str">
            <v>England</v>
          </cell>
          <cell r="C1169" t="str">
            <v>Solid Biomass Boiler</v>
          </cell>
          <cell r="D1169">
            <v>41424</v>
          </cell>
          <cell r="E1169">
            <v>41243</v>
          </cell>
          <cell r="F1169" t="str">
            <v>Small Solid Biomass Boiler</v>
          </cell>
          <cell r="G1169">
            <v>7.9</v>
          </cell>
          <cell r="H1169">
            <v>0</v>
          </cell>
          <cell r="I1169" t="str">
            <v>Space heating, Water heating</v>
          </cell>
          <cell r="J1169" t="str">
            <v>No Grant</v>
          </cell>
          <cell r="K1169">
            <v>0</v>
          </cell>
          <cell r="L1169">
            <v>0</v>
          </cell>
          <cell r="M1169">
            <v>40</v>
          </cell>
          <cell r="N1169" t="str">
            <v>Full</v>
          </cell>
          <cell r="O1169">
            <v>56</v>
          </cell>
          <cell r="P1169">
            <v>0</v>
          </cell>
          <cell r="Q1169">
            <v>91</v>
          </cell>
          <cell r="R1169">
            <v>105</v>
          </cell>
          <cell r="S1169" t="str">
            <v>Approved</v>
          </cell>
          <cell r="T1169">
            <v>41243</v>
          </cell>
          <cell r="U1169" t="str">
            <v>Live</v>
          </cell>
          <cell r="V1169">
            <v>41179</v>
          </cell>
          <cell r="W1169" t="str">
            <v>Yes</v>
          </cell>
          <cell r="X1169">
            <v>2</v>
          </cell>
          <cell r="Y1169">
            <v>0</v>
          </cell>
          <cell r="Z1169" t="str">
            <v>No</v>
          </cell>
          <cell r="AA1169" t="str">
            <v>No</v>
          </cell>
          <cell r="AB1169" t="str">
            <v>No</v>
          </cell>
          <cell r="AC1169" t="str">
            <v>Yes</v>
          </cell>
        </row>
        <row r="1170">
          <cell r="A1170" t="str">
            <v>RHI0000001473</v>
          </cell>
          <cell r="B1170" t="str">
            <v>England</v>
          </cell>
          <cell r="C1170" t="str">
            <v>Solid Biomass Boiler</v>
          </cell>
          <cell r="D1170">
            <v>41260</v>
          </cell>
          <cell r="E1170">
            <v>41243</v>
          </cell>
          <cell r="F1170" t="str">
            <v>Small Solid Biomass Boiler</v>
          </cell>
          <cell r="G1170">
            <v>7.9</v>
          </cell>
          <cell r="H1170">
            <v>0</v>
          </cell>
          <cell r="I1170" t="str">
            <v>Space heating</v>
          </cell>
          <cell r="J1170" t="str">
            <v>No Grant</v>
          </cell>
          <cell r="K1170">
            <v>0</v>
          </cell>
          <cell r="L1170">
            <v>0</v>
          </cell>
          <cell r="M1170">
            <v>0</v>
          </cell>
          <cell r="N1170" t="str">
            <v>Full</v>
          </cell>
          <cell r="O1170">
            <v>56</v>
          </cell>
          <cell r="P1170">
            <v>0</v>
          </cell>
          <cell r="Q1170">
            <v>91</v>
          </cell>
          <cell r="R1170">
            <v>84</v>
          </cell>
          <cell r="S1170" t="str">
            <v>Approved</v>
          </cell>
          <cell r="T1170">
            <v>41243</v>
          </cell>
          <cell r="U1170" t="str">
            <v>Live</v>
          </cell>
          <cell r="V1170">
            <v>40947</v>
          </cell>
          <cell r="W1170" t="str">
            <v>Yes</v>
          </cell>
          <cell r="X1170">
            <v>4</v>
          </cell>
          <cell r="Y1170">
            <v>0</v>
          </cell>
          <cell r="Z1170" t="str">
            <v>No</v>
          </cell>
          <cell r="AA1170" t="str">
            <v>No</v>
          </cell>
          <cell r="AB1170" t="str">
            <v>No</v>
          </cell>
          <cell r="AC1170" t="str">
            <v>No</v>
          </cell>
        </row>
        <row r="1171">
          <cell r="A1171" t="str">
            <v>RHI0000001475</v>
          </cell>
          <cell r="B1171" t="str">
            <v>Scotland</v>
          </cell>
          <cell r="C1171" t="str">
            <v>Solid Biomass Boiler</v>
          </cell>
          <cell r="D1171">
            <v>41243</v>
          </cell>
          <cell r="E1171">
            <v>41243</v>
          </cell>
          <cell r="F1171" t="str">
            <v>Small Solid Biomass Boiler</v>
          </cell>
          <cell r="G1171">
            <v>7.9</v>
          </cell>
          <cell r="H1171">
            <v>0</v>
          </cell>
          <cell r="I1171" t="str">
            <v>Space heating</v>
          </cell>
          <cell r="J1171" t="str">
            <v>No Grant</v>
          </cell>
          <cell r="K1171">
            <v>0</v>
          </cell>
          <cell r="L1171">
            <v>0</v>
          </cell>
          <cell r="M1171">
            <v>0</v>
          </cell>
          <cell r="N1171" t="str">
            <v>Full</v>
          </cell>
          <cell r="O1171">
            <v>120</v>
          </cell>
          <cell r="P1171">
            <v>0</v>
          </cell>
          <cell r="Q1171">
            <v>92</v>
          </cell>
          <cell r="R1171">
            <v>60</v>
          </cell>
          <cell r="S1171" t="str">
            <v>Approved</v>
          </cell>
          <cell r="T1171">
            <v>41243</v>
          </cell>
          <cell r="U1171" t="str">
            <v>Live</v>
          </cell>
          <cell r="V1171">
            <v>41239</v>
          </cell>
          <cell r="W1171" t="str">
            <v>Yes</v>
          </cell>
          <cell r="X1171">
            <v>1</v>
          </cell>
          <cell r="Y1171">
            <v>0</v>
          </cell>
          <cell r="Z1171" t="str">
            <v>No</v>
          </cell>
          <cell r="AA1171" t="str">
            <v>No</v>
          </cell>
          <cell r="AB1171" t="str">
            <v>No</v>
          </cell>
          <cell r="AC1171" t="str">
            <v>No</v>
          </cell>
        </row>
        <row r="1172">
          <cell r="A1172" t="str">
            <v>RHI0000001476</v>
          </cell>
          <cell r="B1172" t="str">
            <v>England</v>
          </cell>
          <cell r="C1172" t="str">
            <v>Solid Biomass Boiler</v>
          </cell>
          <cell r="D1172">
            <v>41359</v>
          </cell>
          <cell r="E1172">
            <v>41243</v>
          </cell>
          <cell r="F1172" t="str">
            <v>Small Solid Biomass Boiler</v>
          </cell>
          <cell r="G1172">
            <v>7.9</v>
          </cell>
          <cell r="H1172">
            <v>0</v>
          </cell>
          <cell r="I1172" t="str">
            <v>Space heating</v>
          </cell>
          <cell r="J1172" t="str">
            <v>No Grant</v>
          </cell>
          <cell r="K1172">
            <v>0</v>
          </cell>
          <cell r="L1172">
            <v>0</v>
          </cell>
          <cell r="M1172">
            <v>0</v>
          </cell>
          <cell r="N1172" t="str">
            <v>Full</v>
          </cell>
          <cell r="O1172">
            <v>194</v>
          </cell>
          <cell r="P1172">
            <v>0</v>
          </cell>
          <cell r="Q1172">
            <v>90</v>
          </cell>
          <cell r="R1172">
            <v>42</v>
          </cell>
          <cell r="S1172" t="str">
            <v>Approved</v>
          </cell>
          <cell r="T1172">
            <v>41243</v>
          </cell>
          <cell r="U1172" t="str">
            <v>Live</v>
          </cell>
          <cell r="V1172">
            <v>41228</v>
          </cell>
          <cell r="W1172" t="str">
            <v>Yes</v>
          </cell>
          <cell r="X1172">
            <v>3</v>
          </cell>
          <cell r="Y1172">
            <v>0</v>
          </cell>
          <cell r="Z1172" t="str">
            <v>Yes</v>
          </cell>
          <cell r="AA1172" t="str">
            <v>No</v>
          </cell>
          <cell r="AB1172" t="str">
            <v>No</v>
          </cell>
          <cell r="AC1172" t="str">
            <v>No</v>
          </cell>
        </row>
        <row r="1173">
          <cell r="A1173" t="str">
            <v>RHI0000001477</v>
          </cell>
          <cell r="B1173" t="str">
            <v>England</v>
          </cell>
          <cell r="C1173" t="str">
            <v>Solid Biomass Boiler</v>
          </cell>
          <cell r="D1173">
            <v>41425</v>
          </cell>
          <cell r="E1173">
            <v>41243</v>
          </cell>
          <cell r="F1173" t="str">
            <v>Small Solid Biomass Boiler</v>
          </cell>
          <cell r="G1173">
            <v>7.9</v>
          </cell>
          <cell r="H1173">
            <v>0</v>
          </cell>
          <cell r="I1173" t="str">
            <v>Space heating</v>
          </cell>
          <cell r="J1173" t="str">
            <v>No Grant</v>
          </cell>
          <cell r="K1173">
            <v>0</v>
          </cell>
          <cell r="L1173">
            <v>0</v>
          </cell>
          <cell r="M1173">
            <v>0</v>
          </cell>
          <cell r="N1173" t="str">
            <v>Full</v>
          </cell>
          <cell r="O1173">
            <v>194</v>
          </cell>
          <cell r="P1173">
            <v>0</v>
          </cell>
          <cell r="Q1173">
            <v>90</v>
          </cell>
          <cell r="R1173">
            <v>40</v>
          </cell>
          <cell r="S1173" t="str">
            <v>Approved</v>
          </cell>
          <cell r="T1173">
            <v>41243</v>
          </cell>
          <cell r="U1173" t="str">
            <v>Live</v>
          </cell>
          <cell r="V1173">
            <v>41228</v>
          </cell>
          <cell r="W1173" t="str">
            <v>Yes</v>
          </cell>
          <cell r="X1173">
            <v>2</v>
          </cell>
          <cell r="Y1173">
            <v>0</v>
          </cell>
          <cell r="Z1173" t="str">
            <v>Yes</v>
          </cell>
          <cell r="AA1173" t="str">
            <v>No</v>
          </cell>
          <cell r="AB1173" t="str">
            <v>No</v>
          </cell>
          <cell r="AC1173" t="str">
            <v>No</v>
          </cell>
        </row>
        <row r="1174">
          <cell r="A1174" t="str">
            <v>RHI0000001479</v>
          </cell>
          <cell r="B1174" t="str">
            <v>Scotland</v>
          </cell>
          <cell r="C1174" t="str">
            <v>Solid Biomass Boiler</v>
          </cell>
          <cell r="D1174">
            <v>41415</v>
          </cell>
          <cell r="E1174">
            <v>41243</v>
          </cell>
          <cell r="F1174" t="str">
            <v>Small Solid Biomass Boiler</v>
          </cell>
          <cell r="G1174">
            <v>7.9</v>
          </cell>
          <cell r="H1174">
            <v>0</v>
          </cell>
          <cell r="I1174" t="str">
            <v>Space heating, Water heating</v>
          </cell>
          <cell r="J1174" t="str">
            <v>No Grant</v>
          </cell>
          <cell r="K1174" t="str">
            <v>MCS-00422260-k</v>
          </cell>
          <cell r="L1174" t="str">
            <v>MCS</v>
          </cell>
          <cell r="M1174">
            <v>36</v>
          </cell>
          <cell r="N1174" t="str">
            <v>Full</v>
          </cell>
          <cell r="O1174">
            <v>36</v>
          </cell>
          <cell r="P1174">
            <v>0</v>
          </cell>
          <cell r="Q1174">
            <v>93.1</v>
          </cell>
          <cell r="R1174">
            <v>42</v>
          </cell>
          <cell r="S1174" t="str">
            <v>With applicant</v>
          </cell>
          <cell r="T1174">
            <v>41243</v>
          </cell>
          <cell r="U1174" t="str">
            <v>Pending</v>
          </cell>
          <cell r="V1174">
            <v>41232</v>
          </cell>
          <cell r="W1174" t="str">
            <v>Yes</v>
          </cell>
          <cell r="X1174">
            <v>3</v>
          </cell>
          <cell r="Y1174">
            <v>0</v>
          </cell>
          <cell r="Z1174" t="str">
            <v>Yes</v>
          </cell>
          <cell r="AA1174" t="str">
            <v>No</v>
          </cell>
          <cell r="AB1174" t="str">
            <v>No</v>
          </cell>
          <cell r="AC1174" t="str">
            <v>No</v>
          </cell>
        </row>
        <row r="1175">
          <cell r="A1175" t="str">
            <v>RHI0000001480</v>
          </cell>
          <cell r="B1175" t="str">
            <v>England</v>
          </cell>
          <cell r="C1175" t="str">
            <v>Solid Biomass Boiler</v>
          </cell>
          <cell r="D1175">
            <v>41381</v>
          </cell>
          <cell r="E1175">
            <v>41243</v>
          </cell>
          <cell r="F1175" t="str">
            <v>Small Solid Biomass Boiler</v>
          </cell>
          <cell r="G1175">
            <v>7.9</v>
          </cell>
          <cell r="H1175">
            <v>0</v>
          </cell>
          <cell r="I1175" t="str">
            <v>Space heating, Water heating</v>
          </cell>
          <cell r="J1175" t="str">
            <v>No Grant</v>
          </cell>
          <cell r="K1175">
            <v>0</v>
          </cell>
          <cell r="L1175">
            <v>0</v>
          </cell>
          <cell r="M1175">
            <v>0</v>
          </cell>
          <cell r="N1175" t="str">
            <v>Full</v>
          </cell>
          <cell r="O1175">
            <v>50</v>
          </cell>
          <cell r="P1175">
            <v>0</v>
          </cell>
          <cell r="Q1175">
            <v>89.9</v>
          </cell>
          <cell r="R1175">
            <v>60</v>
          </cell>
          <cell r="S1175" t="str">
            <v>Approved</v>
          </cell>
          <cell r="T1175">
            <v>41243</v>
          </cell>
          <cell r="U1175" t="str">
            <v>Live</v>
          </cell>
          <cell r="V1175">
            <v>41192</v>
          </cell>
          <cell r="W1175" t="str">
            <v>Yes</v>
          </cell>
          <cell r="X1175">
            <v>2</v>
          </cell>
          <cell r="Y1175">
            <v>0</v>
          </cell>
          <cell r="Z1175" t="str">
            <v>Yes</v>
          </cell>
          <cell r="AA1175" t="str">
            <v>No</v>
          </cell>
          <cell r="AB1175" t="str">
            <v>No</v>
          </cell>
          <cell r="AC1175" t="str">
            <v>No</v>
          </cell>
        </row>
        <row r="1176">
          <cell r="A1176" t="str">
            <v>RHI0000001481</v>
          </cell>
          <cell r="B1176" t="str">
            <v>England</v>
          </cell>
          <cell r="C1176" t="str">
            <v>Solid Biomass Boiler</v>
          </cell>
          <cell r="D1176">
            <v>41418</v>
          </cell>
          <cell r="E1176">
            <v>41243</v>
          </cell>
          <cell r="F1176" t="str">
            <v>Small Solid Biomass Boiler</v>
          </cell>
          <cell r="G1176">
            <v>7.9</v>
          </cell>
          <cell r="H1176">
            <v>0</v>
          </cell>
          <cell r="I1176" t="str">
            <v>Space heating</v>
          </cell>
          <cell r="J1176" t="str">
            <v>No Grant</v>
          </cell>
          <cell r="K1176">
            <v>0</v>
          </cell>
          <cell r="L1176">
            <v>0</v>
          </cell>
          <cell r="M1176">
            <v>0</v>
          </cell>
          <cell r="N1176" t="str">
            <v>Full</v>
          </cell>
          <cell r="O1176">
            <v>194</v>
          </cell>
          <cell r="P1176">
            <v>0</v>
          </cell>
          <cell r="Q1176">
            <v>90</v>
          </cell>
          <cell r="R1176">
            <v>40</v>
          </cell>
          <cell r="S1176" t="str">
            <v>Approved</v>
          </cell>
          <cell r="T1176">
            <v>41243</v>
          </cell>
          <cell r="U1176" t="str">
            <v>Live</v>
          </cell>
          <cell r="V1176">
            <v>41228</v>
          </cell>
          <cell r="W1176" t="str">
            <v>Yes</v>
          </cell>
          <cell r="X1176">
            <v>2</v>
          </cell>
          <cell r="Y1176">
            <v>0</v>
          </cell>
          <cell r="Z1176" t="str">
            <v>Yes</v>
          </cell>
          <cell r="AA1176" t="str">
            <v>No</v>
          </cell>
          <cell r="AB1176" t="str">
            <v>No</v>
          </cell>
          <cell r="AC1176" t="str">
            <v>No</v>
          </cell>
        </row>
        <row r="1177">
          <cell r="A1177" t="str">
            <v>RHI0000000770</v>
          </cell>
          <cell r="B1177" t="str">
            <v>England</v>
          </cell>
          <cell r="C1177" t="str">
            <v>Solid Biomass Boiler</v>
          </cell>
          <cell r="D1177">
            <v>41246</v>
          </cell>
          <cell r="E1177">
            <v>41246</v>
          </cell>
          <cell r="F1177" t="str">
            <v>Small Solid Biomass Boiler</v>
          </cell>
          <cell r="G1177">
            <v>7.9</v>
          </cell>
          <cell r="H1177">
            <v>0</v>
          </cell>
          <cell r="I1177" t="str">
            <v>Space heating, Water heating</v>
          </cell>
          <cell r="J1177" t="str">
            <v>No Grant</v>
          </cell>
          <cell r="K1177">
            <v>0</v>
          </cell>
          <cell r="L1177">
            <v>0</v>
          </cell>
          <cell r="M1177">
            <v>0</v>
          </cell>
          <cell r="N1177" t="str">
            <v>Full</v>
          </cell>
          <cell r="O1177">
            <v>101</v>
          </cell>
          <cell r="P1177">
            <v>0</v>
          </cell>
          <cell r="Q1177">
            <v>90</v>
          </cell>
          <cell r="R1177">
            <v>24</v>
          </cell>
          <cell r="S1177" t="str">
            <v>Approved</v>
          </cell>
          <cell r="T1177">
            <v>41246</v>
          </cell>
          <cell r="U1177" t="str">
            <v>Live</v>
          </cell>
          <cell r="V1177">
            <v>40837</v>
          </cell>
          <cell r="W1177" t="str">
            <v>Yes</v>
          </cell>
          <cell r="X1177">
            <v>3</v>
          </cell>
          <cell r="Y1177">
            <v>0</v>
          </cell>
          <cell r="Z1177" t="str">
            <v>No</v>
          </cell>
          <cell r="AA1177" t="str">
            <v>No</v>
          </cell>
          <cell r="AB1177" t="str">
            <v>No</v>
          </cell>
          <cell r="AC1177" t="str">
            <v>No</v>
          </cell>
        </row>
        <row r="1178">
          <cell r="A1178" t="str">
            <v>RHI0000000950</v>
          </cell>
          <cell r="B1178" t="str">
            <v>Scotland</v>
          </cell>
          <cell r="C1178" t="str">
            <v>Solid Biomass Boiler</v>
          </cell>
          <cell r="D1178">
            <v>41320</v>
          </cell>
          <cell r="E1178">
            <v>41246</v>
          </cell>
          <cell r="F1178" t="str">
            <v>Small Solid Biomass Boiler</v>
          </cell>
          <cell r="G1178">
            <v>7.9</v>
          </cell>
          <cell r="H1178">
            <v>0</v>
          </cell>
          <cell r="I1178" t="str">
            <v>Space heating, Water heating</v>
          </cell>
          <cell r="J1178" t="str">
            <v>No Grant</v>
          </cell>
          <cell r="K1178">
            <v>0</v>
          </cell>
          <cell r="L1178">
            <v>0</v>
          </cell>
          <cell r="M1178">
            <v>0</v>
          </cell>
          <cell r="N1178" t="str">
            <v>Full</v>
          </cell>
          <cell r="O1178">
            <v>199</v>
          </cell>
          <cell r="P1178">
            <v>0</v>
          </cell>
          <cell r="Q1178">
            <v>90</v>
          </cell>
          <cell r="R1178">
            <v>40</v>
          </cell>
          <cell r="S1178" t="str">
            <v>Approved</v>
          </cell>
          <cell r="T1178">
            <v>41246</v>
          </cell>
          <cell r="U1178" t="str">
            <v>Live</v>
          </cell>
          <cell r="V1178">
            <v>40997</v>
          </cell>
          <cell r="W1178" t="str">
            <v>Yes</v>
          </cell>
          <cell r="X1178">
            <v>5</v>
          </cell>
          <cell r="Y1178">
            <v>0</v>
          </cell>
          <cell r="Z1178" t="str">
            <v>No</v>
          </cell>
          <cell r="AA1178" t="str">
            <v>No</v>
          </cell>
          <cell r="AB1178" t="str">
            <v>No</v>
          </cell>
          <cell r="AC1178" t="str">
            <v>No</v>
          </cell>
        </row>
        <row r="1179">
          <cell r="A1179" t="str">
            <v>RHI0000001085</v>
          </cell>
          <cell r="B1179" t="str">
            <v>England</v>
          </cell>
          <cell r="C1179" t="str">
            <v>Solid Biomass Boiler</v>
          </cell>
          <cell r="D1179">
            <v>41246</v>
          </cell>
          <cell r="E1179">
            <v>41275</v>
          </cell>
          <cell r="F1179" t="str">
            <v>Medium Solid Biomass Boiler</v>
          </cell>
          <cell r="G1179">
            <v>4.9000000000000004</v>
          </cell>
          <cell r="H1179">
            <v>0</v>
          </cell>
          <cell r="I1179" t="str">
            <v>Space heating, Water heating</v>
          </cell>
          <cell r="J1179" t="str">
            <v>No Grant</v>
          </cell>
          <cell r="K1179">
            <v>0</v>
          </cell>
          <cell r="L1179">
            <v>0</v>
          </cell>
          <cell r="M1179">
            <v>0</v>
          </cell>
          <cell r="N1179" t="str">
            <v>Preliminary</v>
          </cell>
          <cell r="O1179">
            <v>600</v>
          </cell>
          <cell r="P1179">
            <v>0</v>
          </cell>
          <cell r="Q1179">
            <v>95</v>
          </cell>
          <cell r="R1179">
            <v>0</v>
          </cell>
          <cell r="S1179" t="str">
            <v>With applicant</v>
          </cell>
          <cell r="T1179">
            <v>41246</v>
          </cell>
          <cell r="U1179" t="str">
            <v>Pending</v>
          </cell>
          <cell r="V1179">
            <v>41275</v>
          </cell>
          <cell r="W1179" t="str">
            <v>No</v>
          </cell>
          <cell r="X1179">
            <v>0</v>
          </cell>
          <cell r="Y1179">
            <v>0</v>
          </cell>
          <cell r="Z1179" t="str">
            <v>No</v>
          </cell>
          <cell r="AA1179" t="str">
            <v>No</v>
          </cell>
          <cell r="AB1179" t="str">
            <v>No</v>
          </cell>
          <cell r="AC1179" t="str">
            <v>No</v>
          </cell>
        </row>
        <row r="1180">
          <cell r="A1180" t="str">
            <v>RHI0000001483</v>
          </cell>
          <cell r="B1180" t="str">
            <v>Scotland</v>
          </cell>
          <cell r="C1180" t="str">
            <v>Solid Biomass Boiler</v>
          </cell>
          <cell r="D1180">
            <v>41255</v>
          </cell>
          <cell r="E1180">
            <v>41246</v>
          </cell>
          <cell r="F1180" t="str">
            <v>Small Solid Biomass Boiler</v>
          </cell>
          <cell r="G1180">
            <v>7.9</v>
          </cell>
          <cell r="H1180">
            <v>0</v>
          </cell>
          <cell r="I1180" t="str">
            <v>Space heating, Water heating</v>
          </cell>
          <cell r="J1180" t="str">
            <v>No Grant</v>
          </cell>
          <cell r="K1180">
            <v>0</v>
          </cell>
          <cell r="L1180">
            <v>0</v>
          </cell>
          <cell r="M1180">
            <v>110</v>
          </cell>
          <cell r="N1180" t="str">
            <v>Full</v>
          </cell>
          <cell r="O1180">
            <v>130</v>
          </cell>
          <cell r="P1180">
            <v>0</v>
          </cell>
          <cell r="Q1180">
            <v>91.6</v>
          </cell>
          <cell r="R1180">
            <v>56</v>
          </cell>
          <cell r="S1180" t="str">
            <v>Approved</v>
          </cell>
          <cell r="T1180">
            <v>41246</v>
          </cell>
          <cell r="U1180" t="str">
            <v>Live</v>
          </cell>
          <cell r="V1180">
            <v>41211</v>
          </cell>
          <cell r="W1180" t="str">
            <v>Yes</v>
          </cell>
          <cell r="X1180">
            <v>5</v>
          </cell>
          <cell r="Y1180">
            <v>0</v>
          </cell>
          <cell r="Z1180" t="str">
            <v>Yes</v>
          </cell>
          <cell r="AA1180" t="str">
            <v>No</v>
          </cell>
          <cell r="AB1180" t="str">
            <v>No</v>
          </cell>
          <cell r="AC1180" t="str">
            <v>No</v>
          </cell>
        </row>
        <row r="1181">
          <cell r="A1181" t="str">
            <v>RHI0000001484</v>
          </cell>
          <cell r="B1181" t="str">
            <v>Wales</v>
          </cell>
          <cell r="C1181" t="str">
            <v>Solid Biomass Boiler</v>
          </cell>
          <cell r="D1181">
            <v>41282</v>
          </cell>
          <cell r="E1181">
            <v>41246</v>
          </cell>
          <cell r="F1181" t="str">
            <v>Small Solid Biomass Boiler</v>
          </cell>
          <cell r="G1181">
            <v>7.9</v>
          </cell>
          <cell r="H1181">
            <v>0</v>
          </cell>
          <cell r="I1181" t="str">
            <v>Space heating</v>
          </cell>
          <cell r="J1181" t="str">
            <v>No Grant</v>
          </cell>
          <cell r="K1181">
            <v>0</v>
          </cell>
          <cell r="L1181">
            <v>0</v>
          </cell>
          <cell r="M1181">
            <v>80</v>
          </cell>
          <cell r="N1181" t="str">
            <v>Full</v>
          </cell>
          <cell r="O1181">
            <v>80</v>
          </cell>
          <cell r="P1181">
            <v>0</v>
          </cell>
          <cell r="Q1181">
            <v>90</v>
          </cell>
          <cell r="R1181">
            <v>50</v>
          </cell>
          <cell r="S1181" t="str">
            <v>Approved</v>
          </cell>
          <cell r="T1181">
            <v>41246</v>
          </cell>
          <cell r="U1181" t="str">
            <v>Live</v>
          </cell>
          <cell r="V1181">
            <v>41178</v>
          </cell>
          <cell r="W1181" t="str">
            <v>Yes</v>
          </cell>
          <cell r="X1181">
            <v>1</v>
          </cell>
          <cell r="Y1181">
            <v>0</v>
          </cell>
          <cell r="Z1181" t="str">
            <v>Yes</v>
          </cell>
          <cell r="AA1181" t="str">
            <v>No</v>
          </cell>
          <cell r="AB1181" t="str">
            <v>No</v>
          </cell>
          <cell r="AC1181" t="str">
            <v>No</v>
          </cell>
        </row>
        <row r="1182">
          <cell r="A1182" t="str">
            <v>RHI0000001488</v>
          </cell>
          <cell r="B1182" t="str">
            <v>England</v>
          </cell>
          <cell r="C1182" t="str">
            <v>Solid Biomass Boiler</v>
          </cell>
          <cell r="D1182">
            <v>41395</v>
          </cell>
          <cell r="E1182">
            <v>41246</v>
          </cell>
          <cell r="F1182" t="str">
            <v>Small Solid Biomass Boiler</v>
          </cell>
          <cell r="G1182">
            <v>7.9</v>
          </cell>
          <cell r="H1182">
            <v>0</v>
          </cell>
          <cell r="I1182" t="str">
            <v>Space heating, Water heating</v>
          </cell>
          <cell r="J1182" t="str">
            <v>No Grant</v>
          </cell>
          <cell r="K1182">
            <v>0</v>
          </cell>
          <cell r="L1182">
            <v>0</v>
          </cell>
          <cell r="M1182">
            <v>25</v>
          </cell>
          <cell r="N1182" t="str">
            <v>Full</v>
          </cell>
          <cell r="O1182">
            <v>50</v>
          </cell>
          <cell r="P1182">
            <v>0</v>
          </cell>
          <cell r="Q1182">
            <v>90.6</v>
          </cell>
          <cell r="R1182">
            <v>105</v>
          </cell>
          <cell r="S1182" t="str">
            <v>Approved</v>
          </cell>
          <cell r="T1182">
            <v>41246</v>
          </cell>
          <cell r="U1182" t="str">
            <v>Live</v>
          </cell>
          <cell r="V1182">
            <v>40434</v>
          </cell>
          <cell r="W1182" t="str">
            <v>Yes</v>
          </cell>
          <cell r="X1182">
            <v>3</v>
          </cell>
          <cell r="Y1182">
            <v>0</v>
          </cell>
          <cell r="Z1182" t="str">
            <v>Yes</v>
          </cell>
          <cell r="AA1182" t="str">
            <v>No</v>
          </cell>
          <cell r="AB1182" t="str">
            <v>No</v>
          </cell>
          <cell r="AC1182" t="str">
            <v>Yes</v>
          </cell>
        </row>
        <row r="1183">
          <cell r="A1183" t="str">
            <v>RHI0000000407</v>
          </cell>
          <cell r="B1183" t="str">
            <v>Scotland</v>
          </cell>
          <cell r="C1183" t="str">
            <v>Solid Biomass Boiler</v>
          </cell>
          <cell r="D1183">
            <v>41345</v>
          </cell>
          <cell r="E1183">
            <v>41247</v>
          </cell>
          <cell r="F1183" t="str">
            <v>Small Solid Biomass Boiler</v>
          </cell>
          <cell r="G1183">
            <v>7.9</v>
          </cell>
          <cell r="H1183">
            <v>0</v>
          </cell>
          <cell r="I1183" t="str">
            <v>Space heating, Water heating</v>
          </cell>
          <cell r="J1183" t="str">
            <v>Grant Repaid</v>
          </cell>
          <cell r="K1183">
            <v>0</v>
          </cell>
          <cell r="L1183">
            <v>0</v>
          </cell>
          <cell r="M1183">
            <v>0</v>
          </cell>
          <cell r="N1183" t="str">
            <v>Full</v>
          </cell>
          <cell r="O1183">
            <v>150</v>
          </cell>
          <cell r="P1183">
            <v>0</v>
          </cell>
          <cell r="Q1183">
            <v>91.5</v>
          </cell>
          <cell r="R1183">
            <v>130</v>
          </cell>
          <cell r="S1183" t="str">
            <v>Approved</v>
          </cell>
          <cell r="T1183">
            <v>41247</v>
          </cell>
          <cell r="U1183" t="str">
            <v>Live</v>
          </cell>
          <cell r="V1183">
            <v>40703</v>
          </cell>
          <cell r="W1183" t="str">
            <v>Yes</v>
          </cell>
          <cell r="X1183">
            <v>3</v>
          </cell>
          <cell r="Y1183">
            <v>0</v>
          </cell>
          <cell r="Z1183" t="str">
            <v>No</v>
          </cell>
          <cell r="AA1183" t="str">
            <v>No</v>
          </cell>
          <cell r="AB1183" t="str">
            <v>No</v>
          </cell>
          <cell r="AC1183" t="str">
            <v>No</v>
          </cell>
        </row>
        <row r="1184">
          <cell r="A1184" t="str">
            <v>RHI0000001037</v>
          </cell>
          <cell r="B1184" t="str">
            <v>England</v>
          </cell>
          <cell r="C1184" t="str">
            <v>Solid Biomass Boiler</v>
          </cell>
          <cell r="D1184">
            <v>41339</v>
          </cell>
          <cell r="E1184">
            <v>41247</v>
          </cell>
          <cell r="F1184" t="str">
            <v>Medium Solid Biomass Boiler</v>
          </cell>
          <cell r="G1184">
            <v>4.9000000000000004</v>
          </cell>
          <cell r="H1184">
            <v>0</v>
          </cell>
          <cell r="I1184" t="str">
            <v>Space heating, Water heating</v>
          </cell>
          <cell r="J1184" t="str">
            <v>No Grant</v>
          </cell>
          <cell r="K1184">
            <v>0</v>
          </cell>
          <cell r="L1184">
            <v>0</v>
          </cell>
          <cell r="M1184">
            <v>1500</v>
          </cell>
          <cell r="N1184" t="str">
            <v>Full</v>
          </cell>
          <cell r="O1184">
            <v>950</v>
          </cell>
          <cell r="P1184">
            <v>0</v>
          </cell>
          <cell r="Q1184">
            <v>88.3</v>
          </cell>
          <cell r="R1184">
            <v>168</v>
          </cell>
          <cell r="S1184" t="str">
            <v>Approved</v>
          </cell>
          <cell r="T1184">
            <v>41247</v>
          </cell>
          <cell r="U1184" t="str">
            <v>Live</v>
          </cell>
          <cell r="V1184">
            <v>41237</v>
          </cell>
          <cell r="W1184" t="str">
            <v>Yes</v>
          </cell>
          <cell r="X1184">
            <v>1</v>
          </cell>
          <cell r="Y1184">
            <v>0</v>
          </cell>
          <cell r="Z1184" t="str">
            <v>Yes</v>
          </cell>
          <cell r="AA1184" t="str">
            <v>No</v>
          </cell>
          <cell r="AB1184" t="str">
            <v>No</v>
          </cell>
          <cell r="AC1184" t="str">
            <v>No</v>
          </cell>
        </row>
        <row r="1185">
          <cell r="A1185" t="str">
            <v>RHI0000001438</v>
          </cell>
          <cell r="B1185" t="str">
            <v>England</v>
          </cell>
          <cell r="C1185" t="str">
            <v>Solid Biomass Boiler</v>
          </cell>
          <cell r="D1185">
            <v>41409</v>
          </cell>
          <cell r="E1185">
            <v>41247</v>
          </cell>
          <cell r="F1185" t="str">
            <v>Small Solid Biomass Boiler</v>
          </cell>
          <cell r="G1185">
            <v>7.9</v>
          </cell>
          <cell r="H1185">
            <v>0</v>
          </cell>
          <cell r="I1185" t="str">
            <v>Space heating, Water heating</v>
          </cell>
          <cell r="J1185" t="str">
            <v>No Grant</v>
          </cell>
          <cell r="K1185">
            <v>0</v>
          </cell>
          <cell r="L1185">
            <v>0</v>
          </cell>
          <cell r="M1185">
            <v>0</v>
          </cell>
          <cell r="N1185" t="str">
            <v>Full</v>
          </cell>
          <cell r="O1185">
            <v>153</v>
          </cell>
          <cell r="P1185">
            <v>0</v>
          </cell>
          <cell r="Q1185">
            <v>94</v>
          </cell>
          <cell r="R1185">
            <v>120</v>
          </cell>
          <cell r="S1185" t="str">
            <v>Approved</v>
          </cell>
          <cell r="T1185">
            <v>41247</v>
          </cell>
          <cell r="U1185" t="str">
            <v>Live</v>
          </cell>
          <cell r="V1185">
            <v>41185</v>
          </cell>
          <cell r="W1185" t="str">
            <v>Yes</v>
          </cell>
          <cell r="X1185">
            <v>7</v>
          </cell>
          <cell r="Y1185">
            <v>0</v>
          </cell>
          <cell r="Z1185" t="str">
            <v>Yes</v>
          </cell>
          <cell r="AA1185" t="str">
            <v>No</v>
          </cell>
          <cell r="AB1185" t="str">
            <v>No</v>
          </cell>
          <cell r="AC1185" t="str">
            <v>No</v>
          </cell>
        </row>
        <row r="1186">
          <cell r="A1186" t="str">
            <v>RHI0000001489</v>
          </cell>
          <cell r="B1186" t="str">
            <v>England</v>
          </cell>
          <cell r="C1186" t="str">
            <v>Solid Biomass Boiler</v>
          </cell>
          <cell r="D1186">
            <v>41348</v>
          </cell>
          <cell r="E1186">
            <v>41247</v>
          </cell>
          <cell r="F1186" t="str">
            <v>Small Solid Biomass Boiler</v>
          </cell>
          <cell r="G1186">
            <v>7.9</v>
          </cell>
          <cell r="H1186">
            <v>0</v>
          </cell>
          <cell r="I1186" t="str">
            <v>Space heating, Water heating</v>
          </cell>
          <cell r="J1186" t="str">
            <v>No Grant</v>
          </cell>
          <cell r="K1186">
            <v>0</v>
          </cell>
          <cell r="L1186">
            <v>0</v>
          </cell>
          <cell r="M1186">
            <v>40</v>
          </cell>
          <cell r="N1186" t="str">
            <v>Full</v>
          </cell>
          <cell r="O1186">
            <v>160</v>
          </cell>
          <cell r="P1186">
            <v>0</v>
          </cell>
          <cell r="Q1186">
            <v>90</v>
          </cell>
          <cell r="R1186">
            <v>168</v>
          </cell>
          <cell r="S1186" t="str">
            <v>With applicant</v>
          </cell>
          <cell r="T1186">
            <v>41247</v>
          </cell>
          <cell r="U1186" t="str">
            <v>Pending</v>
          </cell>
          <cell r="V1186">
            <v>40563</v>
          </cell>
          <cell r="W1186" t="str">
            <v>Yes</v>
          </cell>
          <cell r="X1186">
            <v>4</v>
          </cell>
          <cell r="Y1186">
            <v>0</v>
          </cell>
          <cell r="Z1186" t="str">
            <v>No</v>
          </cell>
          <cell r="AA1186" t="str">
            <v>No</v>
          </cell>
          <cell r="AB1186" t="str">
            <v>No</v>
          </cell>
          <cell r="AC1186" t="str">
            <v>Yes</v>
          </cell>
        </row>
        <row r="1187">
          <cell r="A1187" t="str">
            <v>RHI0000001490</v>
          </cell>
          <cell r="B1187" t="str">
            <v>England</v>
          </cell>
          <cell r="C1187" t="str">
            <v>Solid Biomass Boiler</v>
          </cell>
          <cell r="D1187">
            <v>41285</v>
          </cell>
          <cell r="E1187">
            <v>41247</v>
          </cell>
          <cell r="F1187" t="str">
            <v>Small Solid Biomass Boiler</v>
          </cell>
          <cell r="G1187">
            <v>7.9</v>
          </cell>
          <cell r="H1187">
            <v>0</v>
          </cell>
          <cell r="I1187" t="str">
            <v>Space heating, Water heating</v>
          </cell>
          <cell r="J1187" t="str">
            <v>No Grant</v>
          </cell>
          <cell r="K1187">
            <v>0</v>
          </cell>
          <cell r="L1187">
            <v>0</v>
          </cell>
          <cell r="M1187">
            <v>100</v>
          </cell>
          <cell r="N1187" t="str">
            <v>Full</v>
          </cell>
          <cell r="O1187">
            <v>99</v>
          </cell>
          <cell r="P1187">
            <v>0</v>
          </cell>
          <cell r="Q1187">
            <v>96</v>
          </cell>
          <cell r="R1187">
            <v>70</v>
          </cell>
          <cell r="S1187" t="str">
            <v>Approved</v>
          </cell>
          <cell r="T1187">
            <v>41247</v>
          </cell>
          <cell r="U1187" t="str">
            <v>Live</v>
          </cell>
          <cell r="V1187">
            <v>41215</v>
          </cell>
          <cell r="W1187" t="str">
            <v>Yes</v>
          </cell>
          <cell r="X1187">
            <v>3</v>
          </cell>
          <cell r="Y1187">
            <v>0</v>
          </cell>
          <cell r="Z1187" t="str">
            <v>No</v>
          </cell>
          <cell r="AA1187" t="str">
            <v>No</v>
          </cell>
          <cell r="AB1187" t="str">
            <v>No</v>
          </cell>
          <cell r="AC1187" t="str">
            <v>No</v>
          </cell>
        </row>
        <row r="1188">
          <cell r="A1188" t="str">
            <v>RHI0000001491</v>
          </cell>
          <cell r="B1188" t="str">
            <v>England</v>
          </cell>
          <cell r="C1188" t="str">
            <v>Solid Biomass Boiler</v>
          </cell>
          <cell r="D1188">
            <v>41282</v>
          </cell>
          <cell r="E1188">
            <v>41247</v>
          </cell>
          <cell r="F1188" t="str">
            <v>Small Solid Biomass Boiler</v>
          </cell>
          <cell r="G1188">
            <v>7.9</v>
          </cell>
          <cell r="H1188">
            <v>0</v>
          </cell>
          <cell r="I1188" t="str">
            <v>Space heating, Water heating</v>
          </cell>
          <cell r="J1188" t="str">
            <v>Grant Repaid</v>
          </cell>
          <cell r="K1188">
            <v>0</v>
          </cell>
          <cell r="L1188">
            <v>0</v>
          </cell>
          <cell r="M1188">
            <v>50</v>
          </cell>
          <cell r="N1188" t="str">
            <v>Full</v>
          </cell>
          <cell r="O1188">
            <v>100</v>
          </cell>
          <cell r="P1188">
            <v>0</v>
          </cell>
          <cell r="Q1188">
            <v>0</v>
          </cell>
          <cell r="R1188">
            <v>168</v>
          </cell>
          <cell r="S1188" t="str">
            <v>Approved</v>
          </cell>
          <cell r="T1188">
            <v>41247</v>
          </cell>
          <cell r="U1188" t="str">
            <v>Live</v>
          </cell>
          <cell r="V1188">
            <v>40267</v>
          </cell>
          <cell r="W1188" t="str">
            <v>Yes</v>
          </cell>
          <cell r="X1188">
            <v>5</v>
          </cell>
          <cell r="Y1188">
            <v>0</v>
          </cell>
          <cell r="Z1188" t="str">
            <v>No</v>
          </cell>
          <cell r="AA1188" t="str">
            <v>No</v>
          </cell>
          <cell r="AB1188" t="str">
            <v>No</v>
          </cell>
          <cell r="AC1188" t="str">
            <v>Yes</v>
          </cell>
        </row>
        <row r="1189">
          <cell r="A1189" t="str">
            <v>RHI0000001492</v>
          </cell>
          <cell r="B1189" t="str">
            <v>England</v>
          </cell>
          <cell r="C1189" t="str">
            <v>Solid Biomass Boiler</v>
          </cell>
          <cell r="D1189">
            <v>41313</v>
          </cell>
          <cell r="E1189">
            <v>41247</v>
          </cell>
          <cell r="F1189" t="str">
            <v>Small Solid Biomass Boiler</v>
          </cell>
          <cell r="G1189">
            <v>7.9</v>
          </cell>
          <cell r="H1189">
            <v>0</v>
          </cell>
          <cell r="I1189" t="str">
            <v>Space heating, Water heating</v>
          </cell>
          <cell r="J1189" t="str">
            <v>Grant Repaid</v>
          </cell>
          <cell r="K1189">
            <v>0</v>
          </cell>
          <cell r="L1189">
            <v>0</v>
          </cell>
          <cell r="M1189">
            <v>150</v>
          </cell>
          <cell r="N1189" t="str">
            <v>Full</v>
          </cell>
          <cell r="O1189">
            <v>50</v>
          </cell>
          <cell r="P1189">
            <v>0</v>
          </cell>
          <cell r="Q1189">
            <v>93</v>
          </cell>
          <cell r="R1189">
            <v>168</v>
          </cell>
          <cell r="S1189" t="str">
            <v>Approved</v>
          </cell>
          <cell r="T1189">
            <v>41247</v>
          </cell>
          <cell r="U1189" t="str">
            <v>Live</v>
          </cell>
          <cell r="V1189">
            <v>40114</v>
          </cell>
          <cell r="W1189" t="str">
            <v>Yes</v>
          </cell>
          <cell r="X1189">
            <v>5</v>
          </cell>
          <cell r="Y1189">
            <v>0</v>
          </cell>
          <cell r="Z1189" t="str">
            <v>Yes</v>
          </cell>
          <cell r="AA1189" t="str">
            <v>No</v>
          </cell>
          <cell r="AB1189" t="str">
            <v>No</v>
          </cell>
          <cell r="AC1189" t="str">
            <v>No</v>
          </cell>
        </row>
        <row r="1190">
          <cell r="A1190" t="str">
            <v>RHI0000001493</v>
          </cell>
          <cell r="B1190" t="str">
            <v>England</v>
          </cell>
          <cell r="C1190" t="str">
            <v>Solid Biomass Boiler</v>
          </cell>
          <cell r="D1190">
            <v>41305</v>
          </cell>
          <cell r="E1190">
            <v>41247</v>
          </cell>
          <cell r="F1190" t="str">
            <v>Small Solid Biomass Boiler</v>
          </cell>
          <cell r="G1190">
            <v>7.9</v>
          </cell>
          <cell r="H1190">
            <v>0</v>
          </cell>
          <cell r="I1190" t="str">
            <v>Space heating</v>
          </cell>
          <cell r="J1190" t="str">
            <v>No Grant</v>
          </cell>
          <cell r="K1190">
            <v>0</v>
          </cell>
          <cell r="L1190">
            <v>0</v>
          </cell>
          <cell r="M1190">
            <v>0</v>
          </cell>
          <cell r="N1190" t="str">
            <v>Full</v>
          </cell>
          <cell r="O1190">
            <v>150</v>
          </cell>
          <cell r="P1190">
            <v>0</v>
          </cell>
          <cell r="Q1190">
            <v>92.1</v>
          </cell>
          <cell r="R1190">
            <v>30</v>
          </cell>
          <cell r="S1190" t="str">
            <v>Approved</v>
          </cell>
          <cell r="T1190">
            <v>41247</v>
          </cell>
          <cell r="U1190" t="str">
            <v>Live</v>
          </cell>
          <cell r="V1190">
            <v>41241</v>
          </cell>
          <cell r="W1190" t="str">
            <v>Yes</v>
          </cell>
          <cell r="X1190">
            <v>2</v>
          </cell>
          <cell r="Y1190">
            <v>0</v>
          </cell>
          <cell r="Z1190" t="str">
            <v>Yes</v>
          </cell>
          <cell r="AA1190" t="str">
            <v>No</v>
          </cell>
          <cell r="AB1190" t="str">
            <v>No</v>
          </cell>
          <cell r="AC1190" t="str">
            <v>No</v>
          </cell>
        </row>
        <row r="1191">
          <cell r="A1191" t="str">
            <v>RHI0000001495</v>
          </cell>
          <cell r="B1191" t="str">
            <v>Scotland</v>
          </cell>
          <cell r="C1191" t="str">
            <v>Solid Biomass Boiler</v>
          </cell>
          <cell r="D1191">
            <v>41339</v>
          </cell>
          <cell r="E1191">
            <v>41247</v>
          </cell>
          <cell r="F1191" t="str">
            <v>Medium Solid Biomass Boiler</v>
          </cell>
          <cell r="G1191">
            <v>4.9000000000000004</v>
          </cell>
          <cell r="H1191">
            <v>0</v>
          </cell>
          <cell r="I1191" t="str">
            <v>Space heating, Water heating</v>
          </cell>
          <cell r="J1191" t="str">
            <v>No Grant</v>
          </cell>
          <cell r="K1191">
            <v>0</v>
          </cell>
          <cell r="L1191">
            <v>0</v>
          </cell>
          <cell r="M1191">
            <v>0</v>
          </cell>
          <cell r="N1191" t="str">
            <v>Full</v>
          </cell>
          <cell r="O1191">
            <v>400</v>
          </cell>
          <cell r="P1191">
            <v>0</v>
          </cell>
          <cell r="Q1191">
            <v>91.4</v>
          </cell>
          <cell r="R1191">
            <v>125</v>
          </cell>
          <cell r="S1191" t="str">
            <v>Approved</v>
          </cell>
          <cell r="T1191">
            <v>41247</v>
          </cell>
          <cell r="U1191" t="str">
            <v>Live</v>
          </cell>
          <cell r="V1191">
            <v>41179</v>
          </cell>
          <cell r="W1191" t="str">
            <v>Yes</v>
          </cell>
          <cell r="X1191">
            <v>8</v>
          </cell>
          <cell r="Y1191">
            <v>0</v>
          </cell>
          <cell r="Z1191" t="str">
            <v>Yes</v>
          </cell>
          <cell r="AA1191" t="str">
            <v>No</v>
          </cell>
          <cell r="AB1191" t="str">
            <v>No</v>
          </cell>
          <cell r="AC1191" t="str">
            <v>No</v>
          </cell>
        </row>
        <row r="1192">
          <cell r="A1192" t="str">
            <v>RHI0000000519</v>
          </cell>
          <cell r="B1192" t="str">
            <v>England</v>
          </cell>
          <cell r="C1192" t="str">
            <v>Solid Biomass Boiler</v>
          </cell>
          <cell r="D1192">
            <v>41354</v>
          </cell>
          <cell r="E1192">
            <v>41248</v>
          </cell>
          <cell r="F1192" t="str">
            <v>Small Solid Biomass Boiler</v>
          </cell>
          <cell r="G1192">
            <v>7.9</v>
          </cell>
          <cell r="H1192">
            <v>0</v>
          </cell>
          <cell r="I1192" t="str">
            <v>Space heating, Water heating</v>
          </cell>
          <cell r="J1192" t="str">
            <v>No Grant</v>
          </cell>
          <cell r="K1192">
            <v>0</v>
          </cell>
          <cell r="L1192">
            <v>0</v>
          </cell>
          <cell r="M1192">
            <v>16</v>
          </cell>
          <cell r="N1192" t="str">
            <v>Full</v>
          </cell>
          <cell r="O1192">
            <v>75</v>
          </cell>
          <cell r="P1192">
            <v>0</v>
          </cell>
          <cell r="Q1192">
            <v>87</v>
          </cell>
          <cell r="R1192">
            <v>84</v>
          </cell>
          <cell r="S1192" t="str">
            <v>Approved</v>
          </cell>
          <cell r="T1192">
            <v>41248</v>
          </cell>
          <cell r="U1192" t="str">
            <v>Live</v>
          </cell>
          <cell r="V1192">
            <v>40625</v>
          </cell>
          <cell r="W1192" t="str">
            <v>Yes</v>
          </cell>
          <cell r="X1192">
            <v>1</v>
          </cell>
          <cell r="Y1192">
            <v>0</v>
          </cell>
          <cell r="Z1192" t="str">
            <v>Yes</v>
          </cell>
          <cell r="AA1192" t="str">
            <v>No</v>
          </cell>
          <cell r="AB1192" t="str">
            <v>No</v>
          </cell>
          <cell r="AC1192" t="str">
            <v>Yes</v>
          </cell>
        </row>
        <row r="1193">
          <cell r="A1193" t="str">
            <v>RHI0000000857</v>
          </cell>
          <cell r="B1193" t="str">
            <v>England</v>
          </cell>
          <cell r="C1193" t="str">
            <v>Solid Biomass Boiler</v>
          </cell>
          <cell r="D1193">
            <v>41326</v>
          </cell>
          <cell r="E1193">
            <v>41248</v>
          </cell>
          <cell r="F1193" t="str">
            <v>Small Solid Biomass Boiler</v>
          </cell>
          <cell r="G1193">
            <v>7.9</v>
          </cell>
          <cell r="H1193">
            <v>0</v>
          </cell>
          <cell r="I1193" t="str">
            <v>Space heating</v>
          </cell>
          <cell r="J1193" t="str">
            <v>No Grant</v>
          </cell>
          <cell r="K1193">
            <v>0</v>
          </cell>
          <cell r="L1193">
            <v>0</v>
          </cell>
          <cell r="M1193">
            <v>52</v>
          </cell>
          <cell r="N1193" t="str">
            <v>Full</v>
          </cell>
          <cell r="O1193">
            <v>50</v>
          </cell>
          <cell r="P1193">
            <v>0</v>
          </cell>
          <cell r="Q1193">
            <v>90</v>
          </cell>
          <cell r="R1193">
            <v>45</v>
          </cell>
          <cell r="S1193" t="str">
            <v>Approved</v>
          </cell>
          <cell r="T1193">
            <v>41248</v>
          </cell>
          <cell r="U1193" t="str">
            <v>Live</v>
          </cell>
          <cell r="V1193">
            <v>41025</v>
          </cell>
          <cell r="W1193" t="str">
            <v>Yes</v>
          </cell>
          <cell r="X1193">
            <v>1</v>
          </cell>
          <cell r="Y1193">
            <v>0</v>
          </cell>
          <cell r="Z1193" t="str">
            <v>Yes</v>
          </cell>
          <cell r="AA1193" t="str">
            <v>No</v>
          </cell>
          <cell r="AB1193" t="str">
            <v>No</v>
          </cell>
          <cell r="AC1193" t="str">
            <v>No</v>
          </cell>
        </row>
        <row r="1194">
          <cell r="A1194" t="str">
            <v>RHI0000001322</v>
          </cell>
          <cell r="B1194" t="str">
            <v>England</v>
          </cell>
          <cell r="C1194" t="str">
            <v>Solid Biomass Boiler</v>
          </cell>
          <cell r="D1194">
            <v>41303</v>
          </cell>
          <cell r="E1194">
            <v>41248</v>
          </cell>
          <cell r="F1194" t="str">
            <v>Small Solid Biomass Boiler</v>
          </cell>
          <cell r="G1194">
            <v>7.9</v>
          </cell>
          <cell r="H1194">
            <v>0</v>
          </cell>
          <cell r="I1194" t="str">
            <v>Space heating</v>
          </cell>
          <cell r="J1194" t="str">
            <v>No Grant</v>
          </cell>
          <cell r="K1194">
            <v>0</v>
          </cell>
          <cell r="L1194">
            <v>0</v>
          </cell>
          <cell r="M1194">
            <v>35</v>
          </cell>
          <cell r="N1194" t="str">
            <v>Full</v>
          </cell>
          <cell r="O1194">
            <v>56</v>
          </cell>
          <cell r="P1194">
            <v>0</v>
          </cell>
          <cell r="Q1194">
            <v>93</v>
          </cell>
          <cell r="R1194">
            <v>105</v>
          </cell>
          <cell r="S1194" t="str">
            <v>With applicant</v>
          </cell>
          <cell r="T1194">
            <v>41248</v>
          </cell>
          <cell r="U1194" t="str">
            <v>Pending</v>
          </cell>
          <cell r="V1194">
            <v>41061</v>
          </cell>
          <cell r="W1194" t="str">
            <v>Yes</v>
          </cell>
          <cell r="X1194">
            <v>5</v>
          </cell>
          <cell r="Y1194">
            <v>0</v>
          </cell>
          <cell r="Z1194" t="str">
            <v>Yes</v>
          </cell>
          <cell r="AA1194" t="str">
            <v>No</v>
          </cell>
          <cell r="AB1194" t="str">
            <v>No</v>
          </cell>
          <cell r="AC1194" t="str">
            <v>Yes</v>
          </cell>
        </row>
        <row r="1195">
          <cell r="A1195" t="str">
            <v>RHI0000001482</v>
          </cell>
          <cell r="B1195" t="str">
            <v>England</v>
          </cell>
          <cell r="C1195" t="str">
            <v>Solid Biomass Boiler</v>
          </cell>
          <cell r="D1195">
            <v>41309</v>
          </cell>
          <cell r="E1195">
            <v>41248</v>
          </cell>
          <cell r="F1195" t="str">
            <v>Small Solid Biomass Boiler</v>
          </cell>
          <cell r="G1195">
            <v>7.9</v>
          </cell>
          <cell r="H1195">
            <v>0</v>
          </cell>
          <cell r="I1195" t="str">
            <v>Water heating</v>
          </cell>
          <cell r="J1195" t="str">
            <v>No Grant</v>
          </cell>
          <cell r="K1195">
            <v>0</v>
          </cell>
          <cell r="L1195">
            <v>0</v>
          </cell>
          <cell r="M1195">
            <v>0</v>
          </cell>
          <cell r="N1195" t="str">
            <v>Full</v>
          </cell>
          <cell r="O1195">
            <v>75</v>
          </cell>
          <cell r="P1195">
            <v>0</v>
          </cell>
          <cell r="Q1195">
            <v>78</v>
          </cell>
          <cell r="R1195">
            <v>168</v>
          </cell>
          <cell r="S1195" t="str">
            <v>Approved</v>
          </cell>
          <cell r="T1195">
            <v>41248</v>
          </cell>
          <cell r="U1195" t="str">
            <v>Live</v>
          </cell>
          <cell r="V1195">
            <v>41145</v>
          </cell>
          <cell r="W1195" t="str">
            <v>Yes</v>
          </cell>
          <cell r="X1195">
            <v>5</v>
          </cell>
          <cell r="Y1195">
            <v>0</v>
          </cell>
          <cell r="Z1195" t="str">
            <v>No</v>
          </cell>
          <cell r="AA1195" t="str">
            <v>No</v>
          </cell>
          <cell r="AB1195" t="str">
            <v>No</v>
          </cell>
          <cell r="AC1195" t="str">
            <v>No</v>
          </cell>
        </row>
        <row r="1196">
          <cell r="A1196" t="str">
            <v>RHI0000001497</v>
          </cell>
          <cell r="B1196" t="str">
            <v>England</v>
          </cell>
          <cell r="C1196" t="str">
            <v>Solid Biomass Boiler</v>
          </cell>
          <cell r="D1196">
            <v>41277</v>
          </cell>
          <cell r="E1196">
            <v>41248</v>
          </cell>
          <cell r="F1196" t="str">
            <v>Small Solid Biomass Boiler</v>
          </cell>
          <cell r="G1196">
            <v>7.9</v>
          </cell>
          <cell r="H1196">
            <v>0</v>
          </cell>
          <cell r="I1196" t="str">
            <v>Space heating, Water heating, Process heating</v>
          </cell>
          <cell r="J1196" t="str">
            <v>No Grant</v>
          </cell>
          <cell r="K1196">
            <v>0</v>
          </cell>
          <cell r="L1196">
            <v>0</v>
          </cell>
          <cell r="M1196">
            <v>118</v>
          </cell>
          <cell r="N1196" t="str">
            <v>Full</v>
          </cell>
          <cell r="O1196">
            <v>183</v>
          </cell>
          <cell r="P1196">
            <v>0</v>
          </cell>
          <cell r="Q1196">
            <v>95</v>
          </cell>
          <cell r="R1196">
            <v>168</v>
          </cell>
          <cell r="S1196" t="str">
            <v>Approved</v>
          </cell>
          <cell r="T1196">
            <v>41248</v>
          </cell>
          <cell r="U1196" t="str">
            <v>Live</v>
          </cell>
          <cell r="V1196">
            <v>41193</v>
          </cell>
          <cell r="W1196" t="str">
            <v>Yes</v>
          </cell>
          <cell r="X1196">
            <v>5</v>
          </cell>
          <cell r="Y1196">
            <v>0</v>
          </cell>
          <cell r="Z1196" t="str">
            <v>No</v>
          </cell>
          <cell r="AA1196" t="str">
            <v>No</v>
          </cell>
          <cell r="AB1196" t="str">
            <v>No</v>
          </cell>
          <cell r="AC1196" t="str">
            <v>Yes</v>
          </cell>
        </row>
        <row r="1197">
          <cell r="A1197" t="str">
            <v>RHI0000001500</v>
          </cell>
          <cell r="B1197" t="str">
            <v>England</v>
          </cell>
          <cell r="C1197" t="str">
            <v>Solid Biomass Boiler</v>
          </cell>
          <cell r="D1197">
            <v>41291</v>
          </cell>
          <cell r="E1197">
            <v>41248</v>
          </cell>
          <cell r="F1197" t="str">
            <v>Small Solid Biomass Boiler</v>
          </cell>
          <cell r="G1197">
            <v>7.9</v>
          </cell>
          <cell r="H1197">
            <v>0</v>
          </cell>
          <cell r="I1197" t="str">
            <v>Space heating, Water heating</v>
          </cell>
          <cell r="J1197" t="str">
            <v>No Grant</v>
          </cell>
          <cell r="K1197">
            <v>0</v>
          </cell>
          <cell r="L1197">
            <v>0</v>
          </cell>
          <cell r="M1197">
            <v>45</v>
          </cell>
          <cell r="N1197" t="str">
            <v>Full</v>
          </cell>
          <cell r="O1197">
            <v>90</v>
          </cell>
          <cell r="P1197">
            <v>0</v>
          </cell>
          <cell r="Q1197">
            <v>97</v>
          </cell>
          <cell r="R1197">
            <v>168</v>
          </cell>
          <cell r="S1197" t="str">
            <v>Approved</v>
          </cell>
          <cell r="T1197">
            <v>41248</v>
          </cell>
          <cell r="U1197" t="str">
            <v>Live</v>
          </cell>
          <cell r="V1197">
            <v>41222</v>
          </cell>
          <cell r="W1197" t="str">
            <v>Yes</v>
          </cell>
          <cell r="X1197">
            <v>2</v>
          </cell>
          <cell r="Y1197">
            <v>0</v>
          </cell>
          <cell r="Z1197" t="str">
            <v>No</v>
          </cell>
          <cell r="AA1197" t="str">
            <v>No</v>
          </cell>
          <cell r="AB1197" t="str">
            <v>No</v>
          </cell>
          <cell r="AC1197" t="str">
            <v>Yes</v>
          </cell>
        </row>
        <row r="1198">
          <cell r="A1198" t="str">
            <v>RHI0000001501</v>
          </cell>
          <cell r="B1198" t="str">
            <v>England</v>
          </cell>
          <cell r="C1198" t="str">
            <v>Solid Biomass Boiler</v>
          </cell>
          <cell r="D1198">
            <v>41277</v>
          </cell>
          <cell r="E1198">
            <v>41248</v>
          </cell>
          <cell r="F1198" t="str">
            <v>Small Solid Biomass Boiler</v>
          </cell>
          <cell r="G1198">
            <v>7.9</v>
          </cell>
          <cell r="H1198">
            <v>0</v>
          </cell>
          <cell r="I1198" t="str">
            <v>Space heating, Water heating</v>
          </cell>
          <cell r="J1198" t="str">
            <v>No Grant</v>
          </cell>
          <cell r="K1198">
            <v>0</v>
          </cell>
          <cell r="L1198">
            <v>0</v>
          </cell>
          <cell r="M1198">
            <v>0</v>
          </cell>
          <cell r="N1198" t="str">
            <v>Full</v>
          </cell>
          <cell r="O1198">
            <v>183</v>
          </cell>
          <cell r="P1198">
            <v>0</v>
          </cell>
          <cell r="Q1198">
            <v>95</v>
          </cell>
          <cell r="R1198">
            <v>168</v>
          </cell>
          <cell r="S1198" t="str">
            <v>Approved</v>
          </cell>
          <cell r="T1198">
            <v>41248</v>
          </cell>
          <cell r="U1198" t="str">
            <v>Live</v>
          </cell>
          <cell r="V1198">
            <v>41193</v>
          </cell>
          <cell r="W1198" t="str">
            <v>Yes</v>
          </cell>
          <cell r="X1198">
            <v>14</v>
          </cell>
          <cell r="Y1198">
            <v>0</v>
          </cell>
          <cell r="Z1198" t="str">
            <v>No</v>
          </cell>
          <cell r="AA1198" t="str">
            <v>No</v>
          </cell>
          <cell r="AB1198" t="str">
            <v>No</v>
          </cell>
          <cell r="AC1198" t="str">
            <v>No</v>
          </cell>
        </row>
        <row r="1199">
          <cell r="A1199" t="str">
            <v>RHI0000001028</v>
          </cell>
          <cell r="B1199" t="str">
            <v>England</v>
          </cell>
          <cell r="C1199" t="str">
            <v>Solid Biomass Boiler</v>
          </cell>
          <cell r="D1199">
            <v>41303</v>
          </cell>
          <cell r="E1199">
            <v>41249</v>
          </cell>
          <cell r="F1199" t="str">
            <v>Small Solid Biomass Boiler</v>
          </cell>
          <cell r="G1199">
            <v>7.9</v>
          </cell>
          <cell r="H1199">
            <v>0</v>
          </cell>
          <cell r="I1199" t="str">
            <v>Space heating, Water heating</v>
          </cell>
          <cell r="J1199" t="str">
            <v>No Grant</v>
          </cell>
          <cell r="K1199" t="str">
            <v>MCS-00393180-E</v>
          </cell>
          <cell r="L1199" t="str">
            <v>MCS</v>
          </cell>
          <cell r="M1199">
            <v>40</v>
          </cell>
          <cell r="N1199" t="str">
            <v>Full</v>
          </cell>
          <cell r="O1199">
            <v>40</v>
          </cell>
          <cell r="P1199">
            <v>0</v>
          </cell>
          <cell r="Q1199">
            <v>88</v>
          </cell>
          <cell r="R1199">
            <v>168</v>
          </cell>
          <cell r="S1199" t="str">
            <v>Approved</v>
          </cell>
          <cell r="T1199">
            <v>41249</v>
          </cell>
          <cell r="U1199" t="str">
            <v>Live</v>
          </cell>
          <cell r="V1199">
            <v>40868</v>
          </cell>
          <cell r="W1199" t="str">
            <v>Yes</v>
          </cell>
          <cell r="X1199">
            <v>1</v>
          </cell>
          <cell r="Y1199">
            <v>0</v>
          </cell>
          <cell r="Z1199" t="str">
            <v>Yes</v>
          </cell>
          <cell r="AA1199" t="str">
            <v>No</v>
          </cell>
          <cell r="AB1199" t="str">
            <v>No</v>
          </cell>
          <cell r="AC1199" t="str">
            <v>No</v>
          </cell>
        </row>
        <row r="1200">
          <cell r="A1200" t="str">
            <v>RHI0000001423</v>
          </cell>
          <cell r="B1200" t="str">
            <v>England</v>
          </cell>
          <cell r="C1200" t="str">
            <v>Solid Biomass Boiler</v>
          </cell>
          <cell r="D1200">
            <v>41333</v>
          </cell>
          <cell r="E1200">
            <v>41249</v>
          </cell>
          <cell r="F1200" t="str">
            <v>Small Solid Biomass Boiler</v>
          </cell>
          <cell r="G1200">
            <v>7.9</v>
          </cell>
          <cell r="H1200">
            <v>0</v>
          </cell>
          <cell r="I1200" t="str">
            <v>Space heating, Water heating</v>
          </cell>
          <cell r="J1200" t="str">
            <v>No Grant</v>
          </cell>
          <cell r="K1200">
            <v>0</v>
          </cell>
          <cell r="L1200">
            <v>0</v>
          </cell>
          <cell r="M1200">
            <v>30</v>
          </cell>
          <cell r="N1200" t="str">
            <v>Full</v>
          </cell>
          <cell r="O1200">
            <v>50</v>
          </cell>
          <cell r="P1200">
            <v>0</v>
          </cell>
          <cell r="Q1200">
            <v>91</v>
          </cell>
          <cell r="R1200">
            <v>16</v>
          </cell>
          <cell r="S1200" t="str">
            <v>Approved</v>
          </cell>
          <cell r="T1200">
            <v>41249</v>
          </cell>
          <cell r="U1200" t="str">
            <v>Live</v>
          </cell>
          <cell r="V1200">
            <v>41240</v>
          </cell>
          <cell r="W1200" t="str">
            <v>Yes</v>
          </cell>
          <cell r="X1200">
            <v>5</v>
          </cell>
          <cell r="Y1200">
            <v>0</v>
          </cell>
          <cell r="Z1200" t="str">
            <v>Yes</v>
          </cell>
          <cell r="AA1200" t="str">
            <v>No</v>
          </cell>
          <cell r="AB1200" t="str">
            <v>No</v>
          </cell>
          <cell r="AC1200" t="str">
            <v>Yes</v>
          </cell>
        </row>
        <row r="1201">
          <cell r="A1201" t="str">
            <v>RHI0000001452</v>
          </cell>
          <cell r="B1201" t="str">
            <v>Wales</v>
          </cell>
          <cell r="C1201" t="str">
            <v>Solid Biomass Boiler</v>
          </cell>
          <cell r="D1201">
            <v>41388</v>
          </cell>
          <cell r="E1201">
            <v>41249</v>
          </cell>
          <cell r="F1201" t="str">
            <v>Small Solid Biomass Boiler</v>
          </cell>
          <cell r="G1201">
            <v>7.9</v>
          </cell>
          <cell r="H1201">
            <v>0</v>
          </cell>
          <cell r="I1201" t="str">
            <v>Process heating</v>
          </cell>
          <cell r="J1201" t="str">
            <v>No Grant</v>
          </cell>
          <cell r="K1201">
            <v>0</v>
          </cell>
          <cell r="L1201">
            <v>0</v>
          </cell>
          <cell r="M1201">
            <v>250</v>
          </cell>
          <cell r="N1201" t="str">
            <v>Full</v>
          </cell>
          <cell r="O1201">
            <v>186</v>
          </cell>
          <cell r="P1201">
            <v>0</v>
          </cell>
          <cell r="Q1201">
            <v>90</v>
          </cell>
          <cell r="R1201">
            <v>50</v>
          </cell>
          <cell r="S1201" t="str">
            <v>Approved</v>
          </cell>
          <cell r="T1201">
            <v>41249</v>
          </cell>
          <cell r="U1201" t="str">
            <v>Live</v>
          </cell>
          <cell r="V1201">
            <v>41202</v>
          </cell>
          <cell r="W1201" t="str">
            <v>Yes</v>
          </cell>
          <cell r="X1201">
            <v>1</v>
          </cell>
          <cell r="Y1201">
            <v>0</v>
          </cell>
          <cell r="Z1201" t="str">
            <v>No</v>
          </cell>
          <cell r="AA1201" t="str">
            <v>No</v>
          </cell>
          <cell r="AB1201" t="str">
            <v>No</v>
          </cell>
          <cell r="AC1201" t="str">
            <v>No</v>
          </cell>
        </row>
        <row r="1202">
          <cell r="A1202" t="str">
            <v>RHI0000001468</v>
          </cell>
          <cell r="B1202" t="str">
            <v>England</v>
          </cell>
          <cell r="C1202" t="str">
            <v>Solid Biomass Boiler</v>
          </cell>
          <cell r="D1202">
            <v>41283</v>
          </cell>
          <cell r="E1202">
            <v>41249</v>
          </cell>
          <cell r="F1202" t="str">
            <v>Small Solid Biomass Boiler</v>
          </cell>
          <cell r="G1202">
            <v>7.9</v>
          </cell>
          <cell r="H1202">
            <v>0</v>
          </cell>
          <cell r="I1202" t="str">
            <v>Space heating, Water heating</v>
          </cell>
          <cell r="J1202" t="str">
            <v>No Grant</v>
          </cell>
          <cell r="K1202" t="str">
            <v>MCS-00355779-Y</v>
          </cell>
          <cell r="L1202" t="str">
            <v>MCS</v>
          </cell>
          <cell r="M1202">
            <v>30</v>
          </cell>
          <cell r="N1202" t="str">
            <v>Full</v>
          </cell>
          <cell r="O1202">
            <v>26</v>
          </cell>
          <cell r="P1202">
            <v>0</v>
          </cell>
          <cell r="Q1202">
            <v>97</v>
          </cell>
          <cell r="R1202">
            <v>73</v>
          </cell>
          <cell r="S1202" t="str">
            <v>Approved</v>
          </cell>
          <cell r="T1202">
            <v>41249</v>
          </cell>
          <cell r="U1202" t="str">
            <v>Live</v>
          </cell>
          <cell r="V1202">
            <v>41050</v>
          </cell>
          <cell r="W1202" t="str">
            <v>Yes</v>
          </cell>
          <cell r="X1202">
            <v>1</v>
          </cell>
          <cell r="Y1202">
            <v>0</v>
          </cell>
          <cell r="Z1202" t="str">
            <v>No</v>
          </cell>
          <cell r="AA1202" t="str">
            <v>No</v>
          </cell>
          <cell r="AB1202" t="str">
            <v>No</v>
          </cell>
          <cell r="AC1202" t="str">
            <v>No</v>
          </cell>
        </row>
        <row r="1203">
          <cell r="A1203" t="str">
            <v>RHI0000001504</v>
          </cell>
          <cell r="B1203" t="str">
            <v>England</v>
          </cell>
          <cell r="C1203" t="str">
            <v>Solid Biomass Boiler</v>
          </cell>
          <cell r="D1203">
            <v>41298</v>
          </cell>
          <cell r="E1203">
            <v>41249</v>
          </cell>
          <cell r="F1203" t="str">
            <v>Small Solid Biomass Boiler</v>
          </cell>
          <cell r="G1203">
            <v>7.9</v>
          </cell>
          <cell r="H1203">
            <v>0</v>
          </cell>
          <cell r="I1203" t="str">
            <v>Space heating, Water heating</v>
          </cell>
          <cell r="J1203" t="str">
            <v>No Grant</v>
          </cell>
          <cell r="K1203">
            <v>0</v>
          </cell>
          <cell r="L1203">
            <v>0</v>
          </cell>
          <cell r="M1203">
            <v>0</v>
          </cell>
          <cell r="N1203" t="str">
            <v>Full</v>
          </cell>
          <cell r="O1203">
            <v>195</v>
          </cell>
          <cell r="P1203">
            <v>0</v>
          </cell>
          <cell r="Q1203">
            <v>93.4</v>
          </cell>
          <cell r="R1203">
            <v>168</v>
          </cell>
          <cell r="S1203" t="str">
            <v>Approved</v>
          </cell>
          <cell r="T1203">
            <v>41249</v>
          </cell>
          <cell r="U1203" t="str">
            <v>Live</v>
          </cell>
          <cell r="V1203">
            <v>41219</v>
          </cell>
          <cell r="W1203" t="str">
            <v>Yes</v>
          </cell>
          <cell r="X1203">
            <v>5</v>
          </cell>
          <cell r="Y1203">
            <v>0</v>
          </cell>
          <cell r="Z1203" t="str">
            <v>No</v>
          </cell>
          <cell r="AA1203" t="str">
            <v>No</v>
          </cell>
          <cell r="AB1203" t="str">
            <v>No</v>
          </cell>
          <cell r="AC1203" t="str">
            <v>No</v>
          </cell>
        </row>
        <row r="1204">
          <cell r="A1204" t="str">
            <v>RHI0000001505</v>
          </cell>
          <cell r="B1204" t="str">
            <v>England</v>
          </cell>
          <cell r="C1204" t="str">
            <v>Solid Biomass Boiler</v>
          </cell>
          <cell r="D1204">
            <v>41289</v>
          </cell>
          <cell r="E1204">
            <v>41249</v>
          </cell>
          <cell r="F1204" t="str">
            <v>Small Solid Biomass Boiler</v>
          </cell>
          <cell r="G1204">
            <v>7.9</v>
          </cell>
          <cell r="H1204">
            <v>0</v>
          </cell>
          <cell r="I1204" t="str">
            <v>Space heating</v>
          </cell>
          <cell r="J1204" t="str">
            <v>No Grant</v>
          </cell>
          <cell r="K1204">
            <v>0</v>
          </cell>
          <cell r="L1204">
            <v>0</v>
          </cell>
          <cell r="M1204">
            <v>0</v>
          </cell>
          <cell r="N1204" t="str">
            <v>Full</v>
          </cell>
          <cell r="O1204">
            <v>69</v>
          </cell>
          <cell r="P1204">
            <v>0</v>
          </cell>
          <cell r="Q1204">
            <v>85.4</v>
          </cell>
          <cell r="R1204">
            <v>15</v>
          </cell>
          <cell r="S1204" t="str">
            <v>Approved</v>
          </cell>
          <cell r="T1204">
            <v>41249</v>
          </cell>
          <cell r="U1204" t="str">
            <v>Live</v>
          </cell>
          <cell r="V1204">
            <v>40872</v>
          </cell>
          <cell r="W1204" t="str">
            <v>Yes</v>
          </cell>
          <cell r="X1204">
            <v>1</v>
          </cell>
          <cell r="Y1204">
            <v>0</v>
          </cell>
          <cell r="Z1204" t="str">
            <v>No</v>
          </cell>
          <cell r="AA1204" t="str">
            <v>No</v>
          </cell>
          <cell r="AB1204" t="str">
            <v>No</v>
          </cell>
          <cell r="AC1204" t="str">
            <v>No</v>
          </cell>
        </row>
        <row r="1205">
          <cell r="A1205" t="str">
            <v>RHI0000001507</v>
          </cell>
          <cell r="B1205" t="str">
            <v>Scotland</v>
          </cell>
          <cell r="C1205" t="str">
            <v>Solid Biomass Boiler</v>
          </cell>
          <cell r="D1205">
            <v>41381</v>
          </cell>
          <cell r="E1205">
            <v>41249</v>
          </cell>
          <cell r="F1205" t="str">
            <v>Small Solid Biomass Boiler</v>
          </cell>
          <cell r="G1205">
            <v>7.9</v>
          </cell>
          <cell r="H1205">
            <v>0</v>
          </cell>
          <cell r="I1205" t="str">
            <v>Space heating, Water heating</v>
          </cell>
          <cell r="J1205" t="str">
            <v>No Grant</v>
          </cell>
          <cell r="K1205">
            <v>0</v>
          </cell>
          <cell r="L1205">
            <v>0</v>
          </cell>
          <cell r="M1205">
            <v>48</v>
          </cell>
          <cell r="N1205" t="str">
            <v>Full</v>
          </cell>
          <cell r="O1205">
            <v>60</v>
          </cell>
          <cell r="P1205">
            <v>0</v>
          </cell>
          <cell r="Q1205">
            <v>92</v>
          </cell>
          <cell r="R1205">
            <v>168</v>
          </cell>
          <cell r="S1205" t="str">
            <v>Approved</v>
          </cell>
          <cell r="T1205">
            <v>41249</v>
          </cell>
          <cell r="U1205" t="str">
            <v>Live</v>
          </cell>
          <cell r="V1205">
            <v>41220</v>
          </cell>
          <cell r="W1205" t="str">
            <v>Yes</v>
          </cell>
          <cell r="X1205">
            <v>3</v>
          </cell>
          <cell r="Y1205">
            <v>0</v>
          </cell>
          <cell r="Z1205" t="str">
            <v>No</v>
          </cell>
          <cell r="AA1205" t="str">
            <v>No</v>
          </cell>
          <cell r="AB1205" t="str">
            <v>No</v>
          </cell>
          <cell r="AC1205" t="str">
            <v>No</v>
          </cell>
        </row>
        <row r="1206">
          <cell r="A1206" t="str">
            <v>RHI0000000410</v>
          </cell>
          <cell r="B1206" t="str">
            <v>England</v>
          </cell>
          <cell r="C1206" t="str">
            <v>Solid Biomass Boiler</v>
          </cell>
          <cell r="D1206">
            <v>41271</v>
          </cell>
          <cell r="E1206">
            <v>41250</v>
          </cell>
          <cell r="F1206" t="str">
            <v>Small Solid Biomass Boiler</v>
          </cell>
          <cell r="G1206">
            <v>7.9</v>
          </cell>
          <cell r="H1206">
            <v>0</v>
          </cell>
          <cell r="I1206" t="str">
            <v>Space heating</v>
          </cell>
          <cell r="J1206" t="str">
            <v>No Grant</v>
          </cell>
          <cell r="K1206">
            <v>0</v>
          </cell>
          <cell r="L1206">
            <v>0</v>
          </cell>
          <cell r="M1206">
            <v>0</v>
          </cell>
          <cell r="N1206" t="str">
            <v>Full</v>
          </cell>
          <cell r="O1206">
            <v>47</v>
          </cell>
          <cell r="P1206">
            <v>0</v>
          </cell>
          <cell r="Q1206">
            <v>90</v>
          </cell>
          <cell r="R1206">
            <v>40</v>
          </cell>
          <cell r="S1206" t="str">
            <v>Approved</v>
          </cell>
          <cell r="T1206">
            <v>41250</v>
          </cell>
          <cell r="U1206" t="str">
            <v>Live</v>
          </cell>
          <cell r="V1206">
            <v>40848</v>
          </cell>
          <cell r="W1206" t="str">
            <v>Yes</v>
          </cell>
          <cell r="X1206">
            <v>1</v>
          </cell>
          <cell r="Y1206">
            <v>0</v>
          </cell>
          <cell r="Z1206" t="str">
            <v>No</v>
          </cell>
          <cell r="AA1206" t="str">
            <v>No</v>
          </cell>
          <cell r="AB1206" t="str">
            <v>No</v>
          </cell>
          <cell r="AC1206" t="str">
            <v>No</v>
          </cell>
        </row>
        <row r="1207">
          <cell r="A1207" t="str">
            <v>RHI0000001344</v>
          </cell>
          <cell r="B1207" t="str">
            <v>Scotland</v>
          </cell>
          <cell r="C1207" t="str">
            <v>Solid Biomass Boiler</v>
          </cell>
          <cell r="D1207">
            <v>41271</v>
          </cell>
          <cell r="E1207">
            <v>41250</v>
          </cell>
          <cell r="F1207" t="str">
            <v>Small Solid Biomass Boiler</v>
          </cell>
          <cell r="G1207">
            <v>7.9</v>
          </cell>
          <cell r="H1207">
            <v>0</v>
          </cell>
          <cell r="I1207" t="str">
            <v>Space heating, Water heating</v>
          </cell>
          <cell r="J1207" t="str">
            <v>No Grant</v>
          </cell>
          <cell r="K1207">
            <v>0</v>
          </cell>
          <cell r="L1207">
            <v>0</v>
          </cell>
          <cell r="M1207">
            <v>120</v>
          </cell>
          <cell r="N1207" t="str">
            <v>Full</v>
          </cell>
          <cell r="O1207">
            <v>140</v>
          </cell>
          <cell r="P1207">
            <v>0</v>
          </cell>
          <cell r="Q1207">
            <v>95</v>
          </cell>
          <cell r="R1207">
            <v>120</v>
          </cell>
          <cell r="S1207" t="str">
            <v>Approved</v>
          </cell>
          <cell r="T1207">
            <v>41250</v>
          </cell>
          <cell r="U1207" t="str">
            <v>Live</v>
          </cell>
          <cell r="V1207">
            <v>41214</v>
          </cell>
          <cell r="W1207" t="str">
            <v>Yes</v>
          </cell>
          <cell r="X1207">
            <v>5</v>
          </cell>
          <cell r="Y1207">
            <v>0</v>
          </cell>
          <cell r="Z1207" t="str">
            <v>Yes</v>
          </cell>
          <cell r="AA1207" t="str">
            <v>No</v>
          </cell>
          <cell r="AB1207" t="str">
            <v>No</v>
          </cell>
          <cell r="AC1207" t="str">
            <v>No</v>
          </cell>
        </row>
        <row r="1208">
          <cell r="A1208" t="str">
            <v>RHI0000001437</v>
          </cell>
          <cell r="B1208" t="str">
            <v>Scotland</v>
          </cell>
          <cell r="C1208" t="str">
            <v>Solid Biomass Boiler</v>
          </cell>
          <cell r="D1208">
            <v>41253</v>
          </cell>
          <cell r="E1208">
            <v>41250</v>
          </cell>
          <cell r="F1208" t="str">
            <v>Small Solid Biomass Boiler</v>
          </cell>
          <cell r="G1208">
            <v>7.9</v>
          </cell>
          <cell r="H1208">
            <v>0</v>
          </cell>
          <cell r="I1208" t="str">
            <v>Space heating, Water heating</v>
          </cell>
          <cell r="J1208" t="str">
            <v>No Grant</v>
          </cell>
          <cell r="K1208" t="str">
            <v>MCS-00419409-J</v>
          </cell>
          <cell r="L1208" t="str">
            <v>MCS</v>
          </cell>
          <cell r="M1208">
            <v>30</v>
          </cell>
          <cell r="N1208" t="str">
            <v>Full</v>
          </cell>
          <cell r="O1208">
            <v>30</v>
          </cell>
          <cell r="P1208">
            <v>0</v>
          </cell>
          <cell r="Q1208">
            <v>92</v>
          </cell>
          <cell r="R1208">
            <v>30</v>
          </cell>
          <cell r="S1208" t="str">
            <v>Approved</v>
          </cell>
          <cell r="T1208">
            <v>41250</v>
          </cell>
          <cell r="U1208" t="str">
            <v>Live</v>
          </cell>
          <cell r="V1208">
            <v>41222</v>
          </cell>
          <cell r="W1208" t="str">
            <v>Yes</v>
          </cell>
          <cell r="X1208">
            <v>1</v>
          </cell>
          <cell r="Y1208">
            <v>0</v>
          </cell>
          <cell r="Z1208" t="str">
            <v>No</v>
          </cell>
          <cell r="AA1208" t="str">
            <v>No</v>
          </cell>
          <cell r="AB1208" t="str">
            <v>No</v>
          </cell>
          <cell r="AC1208" t="str">
            <v>No</v>
          </cell>
        </row>
        <row r="1209">
          <cell r="A1209" t="str">
            <v>RHI0000001467</v>
          </cell>
          <cell r="B1209" t="str">
            <v>England</v>
          </cell>
          <cell r="C1209" t="str">
            <v>Solid Biomass Boiler</v>
          </cell>
          <cell r="D1209">
            <v>41330</v>
          </cell>
          <cell r="E1209">
            <v>41250</v>
          </cell>
          <cell r="F1209" t="str">
            <v>Small Solid Biomass Boiler</v>
          </cell>
          <cell r="G1209">
            <v>7.9</v>
          </cell>
          <cell r="H1209">
            <v>0</v>
          </cell>
          <cell r="I1209" t="str">
            <v>Space heating, Water heating</v>
          </cell>
          <cell r="J1209" t="str">
            <v>No Grant</v>
          </cell>
          <cell r="K1209">
            <v>0</v>
          </cell>
          <cell r="L1209">
            <v>0</v>
          </cell>
          <cell r="M1209">
            <v>0</v>
          </cell>
          <cell r="N1209" t="str">
            <v>Full</v>
          </cell>
          <cell r="O1209">
            <v>75</v>
          </cell>
          <cell r="P1209">
            <v>0</v>
          </cell>
          <cell r="Q1209">
            <v>78</v>
          </cell>
          <cell r="R1209">
            <v>168</v>
          </cell>
          <cell r="S1209" t="str">
            <v>Approved</v>
          </cell>
          <cell r="T1209">
            <v>41250</v>
          </cell>
          <cell r="U1209" t="str">
            <v>Live</v>
          </cell>
          <cell r="V1209">
            <v>41158</v>
          </cell>
          <cell r="W1209" t="str">
            <v>Yes</v>
          </cell>
          <cell r="X1209">
            <v>2</v>
          </cell>
          <cell r="Y1209">
            <v>0</v>
          </cell>
          <cell r="Z1209" t="str">
            <v>Yes</v>
          </cell>
          <cell r="AA1209" t="str">
            <v>No</v>
          </cell>
          <cell r="AB1209" t="str">
            <v>No</v>
          </cell>
          <cell r="AC1209" t="str">
            <v>No</v>
          </cell>
        </row>
        <row r="1210">
          <cell r="A1210" t="str">
            <v>RHI0000001509</v>
          </cell>
          <cell r="B1210" t="str">
            <v>England</v>
          </cell>
          <cell r="C1210" t="str">
            <v>Solid Biomass Boiler</v>
          </cell>
          <cell r="D1210">
            <v>41277</v>
          </cell>
          <cell r="E1210">
            <v>41250</v>
          </cell>
          <cell r="F1210" t="str">
            <v>Small Solid Biomass Boiler</v>
          </cell>
          <cell r="G1210">
            <v>7.9</v>
          </cell>
          <cell r="H1210">
            <v>0</v>
          </cell>
          <cell r="I1210" t="str">
            <v>Space heating</v>
          </cell>
          <cell r="J1210" t="str">
            <v>No Grant</v>
          </cell>
          <cell r="K1210">
            <v>0</v>
          </cell>
          <cell r="L1210">
            <v>0</v>
          </cell>
          <cell r="M1210">
            <v>0</v>
          </cell>
          <cell r="N1210" t="str">
            <v>Full</v>
          </cell>
          <cell r="O1210">
            <v>70</v>
          </cell>
          <cell r="P1210">
            <v>0</v>
          </cell>
          <cell r="Q1210">
            <v>90</v>
          </cell>
          <cell r="R1210">
            <v>34</v>
          </cell>
          <cell r="S1210" t="str">
            <v>With applicant</v>
          </cell>
          <cell r="T1210">
            <v>41250</v>
          </cell>
          <cell r="U1210" t="str">
            <v>Pending</v>
          </cell>
          <cell r="V1210">
            <v>40088</v>
          </cell>
          <cell r="W1210" t="str">
            <v>No</v>
          </cell>
          <cell r="X1210">
            <v>1</v>
          </cell>
          <cell r="Y1210">
            <v>0</v>
          </cell>
          <cell r="Z1210" t="str">
            <v>No</v>
          </cell>
          <cell r="AA1210" t="str">
            <v>No</v>
          </cell>
          <cell r="AB1210" t="str">
            <v>No</v>
          </cell>
          <cell r="AC1210" t="str">
            <v>No</v>
          </cell>
        </row>
        <row r="1211">
          <cell r="A1211" t="str">
            <v>RHI0000001510</v>
          </cell>
          <cell r="B1211" t="str">
            <v>England</v>
          </cell>
          <cell r="C1211" t="str">
            <v>Ground Source Heat Pump (GSHP)</v>
          </cell>
          <cell r="D1211">
            <v>41382</v>
          </cell>
          <cell r="E1211">
            <v>41250</v>
          </cell>
          <cell r="F1211" t="str">
            <v>Small Ground Source Heat Pump (GSHP)</v>
          </cell>
          <cell r="G1211">
            <v>4.5</v>
          </cell>
          <cell r="H1211">
            <v>0</v>
          </cell>
          <cell r="I1211" t="str">
            <v>Space heating, Water heating</v>
          </cell>
          <cell r="J1211" t="str">
            <v>No Grant</v>
          </cell>
          <cell r="K1211" t="str">
            <v>MCS-00415290-X</v>
          </cell>
          <cell r="L1211" t="str">
            <v>MCS</v>
          </cell>
          <cell r="M1211">
            <v>0</v>
          </cell>
          <cell r="N1211" t="str">
            <v>Full</v>
          </cell>
          <cell r="O1211">
            <v>10</v>
          </cell>
          <cell r="P1211">
            <v>0</v>
          </cell>
          <cell r="Q1211">
            <v>4.7</v>
          </cell>
          <cell r="R1211">
            <v>43</v>
          </cell>
          <cell r="S1211" t="str">
            <v>With applicant</v>
          </cell>
          <cell r="T1211">
            <v>41250</v>
          </cell>
          <cell r="U1211" t="str">
            <v>Pending</v>
          </cell>
          <cell r="V1211">
            <v>41213</v>
          </cell>
          <cell r="W1211" t="str">
            <v>No</v>
          </cell>
          <cell r="X1211">
            <v>2</v>
          </cell>
          <cell r="Y1211">
            <v>0</v>
          </cell>
          <cell r="Z1211" t="str">
            <v>Yes</v>
          </cell>
          <cell r="AA1211" t="str">
            <v>No</v>
          </cell>
          <cell r="AB1211" t="str">
            <v>No</v>
          </cell>
          <cell r="AC1211" t="str">
            <v>No</v>
          </cell>
        </row>
        <row r="1212">
          <cell r="A1212" t="str">
            <v>RHI0000001511</v>
          </cell>
          <cell r="B1212" t="str">
            <v>England</v>
          </cell>
          <cell r="C1212" t="str">
            <v>Solid Biomass Boiler</v>
          </cell>
          <cell r="D1212">
            <v>41305</v>
          </cell>
          <cell r="E1212">
            <v>41250</v>
          </cell>
          <cell r="F1212" t="str">
            <v>Small Solid Biomass Boiler</v>
          </cell>
          <cell r="G1212">
            <v>7.9</v>
          </cell>
          <cell r="H1212">
            <v>0</v>
          </cell>
          <cell r="I1212" t="str">
            <v>Space heating, Water heating</v>
          </cell>
          <cell r="J1212" t="str">
            <v>No Grant</v>
          </cell>
          <cell r="K1212" t="str">
            <v>MCS-00421516-O</v>
          </cell>
          <cell r="L1212" t="str">
            <v>MCS</v>
          </cell>
          <cell r="M1212">
            <v>32</v>
          </cell>
          <cell r="N1212" t="str">
            <v>Full</v>
          </cell>
          <cell r="O1212">
            <v>33</v>
          </cell>
          <cell r="P1212">
            <v>0</v>
          </cell>
          <cell r="Q1212">
            <v>92.3</v>
          </cell>
          <cell r="R1212">
            <v>50</v>
          </cell>
          <cell r="S1212" t="str">
            <v>Approved</v>
          </cell>
          <cell r="T1212">
            <v>41250</v>
          </cell>
          <cell r="U1212" t="str">
            <v>Live</v>
          </cell>
          <cell r="V1212">
            <v>41239</v>
          </cell>
          <cell r="W1212" t="str">
            <v>Yes</v>
          </cell>
          <cell r="X1212">
            <v>1</v>
          </cell>
          <cell r="Y1212">
            <v>0</v>
          </cell>
          <cell r="Z1212" t="str">
            <v>No</v>
          </cell>
          <cell r="AA1212" t="str">
            <v>No</v>
          </cell>
          <cell r="AB1212" t="str">
            <v>No</v>
          </cell>
          <cell r="AC1212" t="str">
            <v>No</v>
          </cell>
        </row>
        <row r="1213">
          <cell r="A1213" t="str">
            <v>RHI0000001512</v>
          </cell>
          <cell r="B1213" t="str">
            <v>Scotland</v>
          </cell>
          <cell r="C1213" t="str">
            <v>Solid Biomass Boiler</v>
          </cell>
          <cell r="D1213">
            <v>41285</v>
          </cell>
          <cell r="E1213">
            <v>41250</v>
          </cell>
          <cell r="F1213" t="str">
            <v>Small Solid Biomass Boiler</v>
          </cell>
          <cell r="G1213">
            <v>7.9</v>
          </cell>
          <cell r="H1213">
            <v>0</v>
          </cell>
          <cell r="I1213" t="str">
            <v>Space heating, Water heating</v>
          </cell>
          <cell r="J1213" t="str">
            <v>No Grant</v>
          </cell>
          <cell r="K1213" t="str">
            <v>MCS-00418177-E</v>
          </cell>
          <cell r="L1213" t="str">
            <v>MCS</v>
          </cell>
          <cell r="M1213">
            <v>100</v>
          </cell>
          <cell r="N1213" t="str">
            <v>Full</v>
          </cell>
          <cell r="O1213">
            <v>40</v>
          </cell>
          <cell r="P1213">
            <v>0</v>
          </cell>
          <cell r="Q1213">
            <v>94.6</v>
          </cell>
          <cell r="R1213">
            <v>112</v>
          </cell>
          <cell r="S1213" t="str">
            <v>Approved</v>
          </cell>
          <cell r="T1213">
            <v>41250</v>
          </cell>
          <cell r="U1213" t="str">
            <v>Live</v>
          </cell>
          <cell r="V1213">
            <v>41193</v>
          </cell>
          <cell r="W1213" t="str">
            <v>Yes</v>
          </cell>
          <cell r="X1213">
            <v>2</v>
          </cell>
          <cell r="Y1213">
            <v>0</v>
          </cell>
          <cell r="Z1213" t="str">
            <v>Yes</v>
          </cell>
          <cell r="AA1213" t="str">
            <v>No</v>
          </cell>
          <cell r="AB1213" t="str">
            <v>No</v>
          </cell>
          <cell r="AC1213" t="str">
            <v>No</v>
          </cell>
        </row>
        <row r="1214">
          <cell r="A1214" t="str">
            <v>RHI0000001515</v>
          </cell>
          <cell r="B1214" t="str">
            <v>Scotland</v>
          </cell>
          <cell r="C1214" t="str">
            <v>Solid Biomass Boiler</v>
          </cell>
          <cell r="D1214">
            <v>41276</v>
          </cell>
          <cell r="E1214">
            <v>41250</v>
          </cell>
          <cell r="F1214" t="str">
            <v>Small Solid Biomass Boiler</v>
          </cell>
          <cell r="G1214">
            <v>7.9</v>
          </cell>
          <cell r="H1214">
            <v>0</v>
          </cell>
          <cell r="I1214" t="str">
            <v>Space heating, Water heating</v>
          </cell>
          <cell r="J1214" t="str">
            <v>No Grant</v>
          </cell>
          <cell r="K1214" t="str">
            <v>MCS-00422316-O</v>
          </cell>
          <cell r="L1214" t="str">
            <v>MCS</v>
          </cell>
          <cell r="M1214">
            <v>24</v>
          </cell>
          <cell r="N1214" t="str">
            <v>Full</v>
          </cell>
          <cell r="O1214">
            <v>35</v>
          </cell>
          <cell r="P1214">
            <v>0</v>
          </cell>
          <cell r="Q1214">
            <v>96</v>
          </cell>
          <cell r="R1214">
            <v>120</v>
          </cell>
          <cell r="S1214" t="str">
            <v>Approved</v>
          </cell>
          <cell r="T1214">
            <v>41250</v>
          </cell>
          <cell r="U1214" t="str">
            <v>Live</v>
          </cell>
          <cell r="V1214">
            <v>41226</v>
          </cell>
          <cell r="W1214" t="str">
            <v>Yes</v>
          </cell>
          <cell r="X1214">
            <v>1</v>
          </cell>
          <cell r="Y1214">
            <v>0</v>
          </cell>
          <cell r="Z1214" t="str">
            <v>Yes</v>
          </cell>
          <cell r="AA1214" t="str">
            <v>No</v>
          </cell>
          <cell r="AB1214" t="str">
            <v>No</v>
          </cell>
          <cell r="AC1214" t="str">
            <v>Yes</v>
          </cell>
        </row>
        <row r="1215">
          <cell r="A1215" t="str">
            <v>RHI0000001516</v>
          </cell>
          <cell r="B1215" t="str">
            <v>England</v>
          </cell>
          <cell r="C1215" t="str">
            <v>Solid Biomass Boiler</v>
          </cell>
          <cell r="D1215">
            <v>41347</v>
          </cell>
          <cell r="E1215">
            <v>41251</v>
          </cell>
          <cell r="F1215" t="str">
            <v>Small Solid Biomass Boiler</v>
          </cell>
          <cell r="G1215">
            <v>7.9</v>
          </cell>
          <cell r="H1215">
            <v>0</v>
          </cell>
          <cell r="I1215" t="str">
            <v>Space heating, Water heating</v>
          </cell>
          <cell r="J1215" t="str">
            <v>No Grant</v>
          </cell>
          <cell r="K1215">
            <v>0</v>
          </cell>
          <cell r="L1215">
            <v>0</v>
          </cell>
          <cell r="M1215">
            <v>50</v>
          </cell>
          <cell r="N1215" t="str">
            <v>Full</v>
          </cell>
          <cell r="O1215">
            <v>60</v>
          </cell>
          <cell r="P1215">
            <v>0</v>
          </cell>
          <cell r="Q1215">
            <v>92.5</v>
          </cell>
          <cell r="R1215">
            <v>30</v>
          </cell>
          <cell r="S1215" t="str">
            <v>Approved</v>
          </cell>
          <cell r="T1215">
            <v>41251</v>
          </cell>
          <cell r="U1215" t="str">
            <v>Live</v>
          </cell>
          <cell r="V1215">
            <v>41211</v>
          </cell>
          <cell r="W1215" t="str">
            <v>Yes</v>
          </cell>
          <cell r="X1215">
            <v>1</v>
          </cell>
          <cell r="Y1215">
            <v>0</v>
          </cell>
          <cell r="Z1215" t="str">
            <v>Yes</v>
          </cell>
          <cell r="AA1215" t="str">
            <v>No</v>
          </cell>
          <cell r="AB1215" t="str">
            <v>No</v>
          </cell>
          <cell r="AC1215" t="str">
            <v>No</v>
          </cell>
        </row>
        <row r="1216">
          <cell r="A1216" t="str">
            <v>RHI0000001517</v>
          </cell>
          <cell r="B1216" t="str">
            <v>England</v>
          </cell>
          <cell r="C1216" t="str">
            <v>Solid Biomass Boiler</v>
          </cell>
          <cell r="D1216">
            <v>41353</v>
          </cell>
          <cell r="E1216">
            <v>41251</v>
          </cell>
          <cell r="F1216" t="str">
            <v>Small Solid Biomass Boiler</v>
          </cell>
          <cell r="G1216">
            <v>7.9</v>
          </cell>
          <cell r="H1216">
            <v>0</v>
          </cell>
          <cell r="I1216" t="str">
            <v>Space heating, Water heating</v>
          </cell>
          <cell r="J1216" t="str">
            <v>No Grant</v>
          </cell>
          <cell r="K1216">
            <v>0</v>
          </cell>
          <cell r="L1216">
            <v>0</v>
          </cell>
          <cell r="M1216">
            <v>116</v>
          </cell>
          <cell r="N1216" t="str">
            <v>Full</v>
          </cell>
          <cell r="O1216">
            <v>80</v>
          </cell>
          <cell r="P1216">
            <v>0</v>
          </cell>
          <cell r="Q1216">
            <v>89.6</v>
          </cell>
          <cell r="R1216">
            <v>168</v>
          </cell>
          <cell r="S1216" t="str">
            <v>Approved</v>
          </cell>
          <cell r="T1216">
            <v>41251</v>
          </cell>
          <cell r="U1216" t="str">
            <v>Live</v>
          </cell>
          <cell r="V1216">
            <v>41151</v>
          </cell>
          <cell r="W1216" t="str">
            <v>Yes</v>
          </cell>
          <cell r="X1216">
            <v>3</v>
          </cell>
          <cell r="Y1216">
            <v>0</v>
          </cell>
          <cell r="Z1216" t="str">
            <v>No</v>
          </cell>
          <cell r="AA1216" t="str">
            <v>No</v>
          </cell>
          <cell r="AB1216" t="str">
            <v>No</v>
          </cell>
          <cell r="AC1216" t="str">
            <v>No</v>
          </cell>
        </row>
        <row r="1217">
          <cell r="A1217" t="str">
            <v>RHI0000001518</v>
          </cell>
          <cell r="B1217" t="str">
            <v>Wales</v>
          </cell>
          <cell r="C1217" t="str">
            <v>Solar Thermal</v>
          </cell>
          <cell r="D1217">
            <v>41377</v>
          </cell>
          <cell r="E1217">
            <v>41252</v>
          </cell>
          <cell r="F1217" t="str">
            <v>Small Solar Thermal</v>
          </cell>
          <cell r="G1217">
            <v>8.5</v>
          </cell>
          <cell r="H1217">
            <v>0</v>
          </cell>
          <cell r="I1217" t="str">
            <v>Water heating</v>
          </cell>
          <cell r="J1217" t="str">
            <v>No Grant</v>
          </cell>
          <cell r="K1217" t="str">
            <v>MCS-00421597-Q</v>
          </cell>
          <cell r="L1217" t="str">
            <v>MCS</v>
          </cell>
          <cell r="M1217">
            <v>0</v>
          </cell>
          <cell r="N1217" t="str">
            <v>Full</v>
          </cell>
          <cell r="O1217">
            <v>1</v>
          </cell>
          <cell r="P1217">
            <v>0</v>
          </cell>
          <cell r="Q1217">
            <v>0</v>
          </cell>
          <cell r="R1217">
            <v>15</v>
          </cell>
          <cell r="S1217" t="str">
            <v>Approved</v>
          </cell>
          <cell r="T1217">
            <v>41252</v>
          </cell>
          <cell r="U1217" t="str">
            <v>Live</v>
          </cell>
          <cell r="V1217">
            <v>41150</v>
          </cell>
          <cell r="W1217" t="str">
            <v>Yes</v>
          </cell>
          <cell r="X1217">
            <v>1</v>
          </cell>
          <cell r="Y1217">
            <v>0</v>
          </cell>
          <cell r="Z1217" t="str">
            <v>No</v>
          </cell>
          <cell r="AA1217" t="str">
            <v>No</v>
          </cell>
          <cell r="AB1217" t="str">
            <v>No</v>
          </cell>
          <cell r="AC1217" t="str">
            <v>No</v>
          </cell>
        </row>
        <row r="1218">
          <cell r="A1218" t="str">
            <v>RHI0000001519</v>
          </cell>
          <cell r="B1218" t="str">
            <v>England</v>
          </cell>
          <cell r="C1218" t="str">
            <v>Solid Biomass Boiler</v>
          </cell>
          <cell r="D1218">
            <v>41354</v>
          </cell>
          <cell r="E1218">
            <v>41252</v>
          </cell>
          <cell r="F1218" t="str">
            <v>Small Solid Biomass Boiler</v>
          </cell>
          <cell r="G1218">
            <v>7.9</v>
          </cell>
          <cell r="H1218">
            <v>0</v>
          </cell>
          <cell r="I1218" t="str">
            <v>Space heating, Water heating</v>
          </cell>
          <cell r="J1218" t="str">
            <v>No Grant</v>
          </cell>
          <cell r="K1218" t="str">
            <v>MCS-00416009-A</v>
          </cell>
          <cell r="L1218" t="str">
            <v>MCS</v>
          </cell>
          <cell r="M1218">
            <v>30</v>
          </cell>
          <cell r="N1218" t="str">
            <v>Full</v>
          </cell>
          <cell r="O1218">
            <v>40</v>
          </cell>
          <cell r="P1218">
            <v>0</v>
          </cell>
          <cell r="Q1218">
            <v>82.2</v>
          </cell>
          <cell r="R1218">
            <v>20</v>
          </cell>
          <cell r="S1218" t="str">
            <v>Approved</v>
          </cell>
          <cell r="T1218">
            <v>41252</v>
          </cell>
          <cell r="U1218" t="str">
            <v>Live</v>
          </cell>
          <cell r="V1218">
            <v>41213</v>
          </cell>
          <cell r="W1218" t="str">
            <v>Yes</v>
          </cell>
          <cell r="X1218">
            <v>1</v>
          </cell>
          <cell r="Y1218">
            <v>0</v>
          </cell>
          <cell r="Z1218" t="str">
            <v>Yes</v>
          </cell>
          <cell r="AA1218" t="str">
            <v>No</v>
          </cell>
          <cell r="AB1218" t="str">
            <v>No</v>
          </cell>
          <cell r="AC1218" t="str">
            <v>Yes</v>
          </cell>
        </row>
        <row r="1219">
          <cell r="A1219" t="str">
            <v>RHI0000001455</v>
          </cell>
          <cell r="B1219" t="str">
            <v>England</v>
          </cell>
          <cell r="C1219" t="str">
            <v>Solid Biomass Boiler</v>
          </cell>
          <cell r="D1219">
            <v>41338</v>
          </cell>
          <cell r="E1219">
            <v>41253</v>
          </cell>
          <cell r="F1219" t="str">
            <v>Small Solid Biomass Boiler</v>
          </cell>
          <cell r="G1219">
            <v>7.9</v>
          </cell>
          <cell r="H1219">
            <v>0</v>
          </cell>
          <cell r="I1219" t="str">
            <v>Space heating, Water heating</v>
          </cell>
          <cell r="J1219" t="str">
            <v>No Grant</v>
          </cell>
          <cell r="K1219">
            <v>0</v>
          </cell>
          <cell r="L1219">
            <v>0</v>
          </cell>
          <cell r="M1219">
            <v>84</v>
          </cell>
          <cell r="N1219" t="str">
            <v>Full</v>
          </cell>
          <cell r="O1219">
            <v>65</v>
          </cell>
          <cell r="P1219">
            <v>0</v>
          </cell>
          <cell r="Q1219">
            <v>88</v>
          </cell>
          <cell r="R1219">
            <v>22</v>
          </cell>
          <cell r="S1219" t="str">
            <v>Approved</v>
          </cell>
          <cell r="T1219">
            <v>41253</v>
          </cell>
          <cell r="U1219" t="str">
            <v>Live</v>
          </cell>
          <cell r="V1219">
            <v>41213</v>
          </cell>
          <cell r="W1219" t="str">
            <v>Yes</v>
          </cell>
          <cell r="X1219">
            <v>5</v>
          </cell>
          <cell r="Y1219">
            <v>0</v>
          </cell>
          <cell r="Z1219" t="str">
            <v>Yes</v>
          </cell>
          <cell r="AA1219" t="str">
            <v>No</v>
          </cell>
          <cell r="AB1219" t="str">
            <v>No</v>
          </cell>
          <cell r="AC1219" t="str">
            <v>No</v>
          </cell>
        </row>
        <row r="1220">
          <cell r="A1220" t="str">
            <v>RHI0000001496</v>
          </cell>
          <cell r="B1220" t="str">
            <v>England</v>
          </cell>
          <cell r="C1220" t="str">
            <v>Solid Biomass Boiler</v>
          </cell>
          <cell r="D1220">
            <v>41299</v>
          </cell>
          <cell r="E1220">
            <v>41253</v>
          </cell>
          <cell r="F1220" t="str">
            <v>Small Solid Biomass Boiler</v>
          </cell>
          <cell r="G1220">
            <v>7.9</v>
          </cell>
          <cell r="H1220">
            <v>0</v>
          </cell>
          <cell r="I1220" t="str">
            <v>Space heating</v>
          </cell>
          <cell r="J1220" t="str">
            <v>No Grant</v>
          </cell>
          <cell r="K1220">
            <v>0</v>
          </cell>
          <cell r="L1220">
            <v>0</v>
          </cell>
          <cell r="M1220">
            <v>192</v>
          </cell>
          <cell r="N1220" t="str">
            <v>Full</v>
          </cell>
          <cell r="O1220">
            <v>85</v>
          </cell>
          <cell r="P1220">
            <v>0</v>
          </cell>
          <cell r="Q1220">
            <v>90.4</v>
          </cell>
          <cell r="R1220">
            <v>98</v>
          </cell>
          <cell r="S1220" t="str">
            <v>Approved</v>
          </cell>
          <cell r="T1220">
            <v>41253</v>
          </cell>
          <cell r="U1220" t="str">
            <v>Live</v>
          </cell>
          <cell r="V1220">
            <v>41240</v>
          </cell>
          <cell r="W1220" t="str">
            <v>Yes</v>
          </cell>
          <cell r="X1220">
            <v>1</v>
          </cell>
          <cell r="Y1220">
            <v>0</v>
          </cell>
          <cell r="Z1220" t="str">
            <v>Yes</v>
          </cell>
          <cell r="AA1220" t="str">
            <v>No</v>
          </cell>
          <cell r="AB1220" t="str">
            <v>No</v>
          </cell>
          <cell r="AC1220" t="str">
            <v>No</v>
          </cell>
        </row>
        <row r="1221">
          <cell r="A1221" t="str">
            <v>RHI0000001503</v>
          </cell>
          <cell r="B1221" t="str">
            <v>England</v>
          </cell>
          <cell r="C1221" t="str">
            <v>Solid Biomass Boiler</v>
          </cell>
          <cell r="D1221">
            <v>41318</v>
          </cell>
          <cell r="E1221">
            <v>41253</v>
          </cell>
          <cell r="F1221" t="str">
            <v>Small Solid Biomass Boiler</v>
          </cell>
          <cell r="G1221">
            <v>7.9</v>
          </cell>
          <cell r="H1221">
            <v>0</v>
          </cell>
          <cell r="I1221" t="str">
            <v>Space heating, Water heating</v>
          </cell>
          <cell r="J1221" t="str">
            <v>No Grant</v>
          </cell>
          <cell r="K1221">
            <v>0</v>
          </cell>
          <cell r="L1221">
            <v>0</v>
          </cell>
          <cell r="M1221">
            <v>0</v>
          </cell>
          <cell r="N1221" t="str">
            <v>Full</v>
          </cell>
          <cell r="O1221">
            <v>100</v>
          </cell>
          <cell r="P1221">
            <v>0</v>
          </cell>
          <cell r="Q1221">
            <v>91</v>
          </cell>
          <cell r="R1221">
            <v>50</v>
          </cell>
          <cell r="S1221" t="str">
            <v>Approved</v>
          </cell>
          <cell r="T1221">
            <v>41253</v>
          </cell>
          <cell r="U1221" t="str">
            <v>Live</v>
          </cell>
          <cell r="V1221">
            <v>41221</v>
          </cell>
          <cell r="W1221" t="str">
            <v>Yes</v>
          </cell>
          <cell r="X1221">
            <v>1</v>
          </cell>
          <cell r="Y1221">
            <v>0</v>
          </cell>
          <cell r="Z1221" t="str">
            <v>Yes</v>
          </cell>
          <cell r="AA1221" t="str">
            <v>No</v>
          </cell>
          <cell r="AB1221" t="str">
            <v>No</v>
          </cell>
          <cell r="AC1221" t="str">
            <v>No</v>
          </cell>
        </row>
        <row r="1222">
          <cell r="A1222" t="str">
            <v>RHI0000001506</v>
          </cell>
          <cell r="B1222" t="str">
            <v>England</v>
          </cell>
          <cell r="C1222" t="str">
            <v>Solid Biomass Boiler</v>
          </cell>
          <cell r="D1222">
            <v>41291</v>
          </cell>
          <cell r="E1222">
            <v>41253</v>
          </cell>
          <cell r="F1222" t="str">
            <v>Small Solid Biomass Boiler</v>
          </cell>
          <cell r="G1222">
            <v>7.9</v>
          </cell>
          <cell r="H1222">
            <v>0</v>
          </cell>
          <cell r="I1222" t="str">
            <v>Space heating, Water heating</v>
          </cell>
          <cell r="J1222" t="str">
            <v>No Grant</v>
          </cell>
          <cell r="K1222">
            <v>0</v>
          </cell>
          <cell r="L1222">
            <v>0</v>
          </cell>
          <cell r="M1222">
            <v>260</v>
          </cell>
          <cell r="N1222" t="str">
            <v>Full</v>
          </cell>
          <cell r="O1222">
            <v>190</v>
          </cell>
          <cell r="P1222">
            <v>0</v>
          </cell>
          <cell r="Q1222">
            <v>91.6</v>
          </cell>
          <cell r="R1222">
            <v>34</v>
          </cell>
          <cell r="S1222" t="str">
            <v>Approved</v>
          </cell>
          <cell r="T1222">
            <v>41253</v>
          </cell>
          <cell r="U1222" t="str">
            <v>Live</v>
          </cell>
          <cell r="V1222">
            <v>41243</v>
          </cell>
          <cell r="W1222" t="str">
            <v>Yes</v>
          </cell>
          <cell r="X1222">
            <v>4</v>
          </cell>
          <cell r="Y1222">
            <v>0</v>
          </cell>
          <cell r="Z1222" t="str">
            <v>No</v>
          </cell>
          <cell r="AA1222" t="str">
            <v>No</v>
          </cell>
          <cell r="AB1222" t="str">
            <v>No</v>
          </cell>
          <cell r="AC1222" t="str">
            <v>No</v>
          </cell>
        </row>
        <row r="1223">
          <cell r="A1223" t="str">
            <v>RHI0000001520</v>
          </cell>
          <cell r="B1223" t="str">
            <v>England</v>
          </cell>
          <cell r="C1223" t="str">
            <v>Solid Biomass Boiler</v>
          </cell>
          <cell r="D1223">
            <v>41274</v>
          </cell>
          <cell r="E1223">
            <v>41253</v>
          </cell>
          <cell r="F1223" t="str">
            <v>Small Solid Biomass Boiler</v>
          </cell>
          <cell r="G1223">
            <v>7.9</v>
          </cell>
          <cell r="H1223">
            <v>0</v>
          </cell>
          <cell r="I1223" t="str">
            <v>Space heating, Water heating</v>
          </cell>
          <cell r="J1223" t="str">
            <v>No Grant</v>
          </cell>
          <cell r="K1223">
            <v>0</v>
          </cell>
          <cell r="L1223">
            <v>0</v>
          </cell>
          <cell r="M1223">
            <v>0</v>
          </cell>
          <cell r="N1223" t="str">
            <v>Full</v>
          </cell>
          <cell r="O1223">
            <v>80</v>
          </cell>
          <cell r="P1223">
            <v>0</v>
          </cell>
          <cell r="Q1223">
            <v>90.5</v>
          </cell>
          <cell r="R1223">
            <v>56</v>
          </cell>
          <cell r="S1223" t="str">
            <v>Approved</v>
          </cell>
          <cell r="T1223">
            <v>41253</v>
          </cell>
          <cell r="U1223" t="str">
            <v>Live</v>
          </cell>
          <cell r="V1223">
            <v>41173</v>
          </cell>
          <cell r="W1223" t="str">
            <v>Yes</v>
          </cell>
          <cell r="X1223">
            <v>2</v>
          </cell>
          <cell r="Y1223">
            <v>0</v>
          </cell>
          <cell r="Z1223" t="str">
            <v>Yes</v>
          </cell>
          <cell r="AA1223" t="str">
            <v>No</v>
          </cell>
          <cell r="AB1223" t="str">
            <v>No</v>
          </cell>
          <cell r="AC1223" t="str">
            <v>No</v>
          </cell>
        </row>
        <row r="1224">
          <cell r="A1224" t="str">
            <v>RHI0000001521</v>
          </cell>
          <cell r="B1224" t="str">
            <v>England</v>
          </cell>
          <cell r="C1224" t="str">
            <v>Solid Biomass Boiler</v>
          </cell>
          <cell r="D1224">
            <v>41283</v>
          </cell>
          <cell r="E1224">
            <v>41253</v>
          </cell>
          <cell r="F1224" t="str">
            <v>Small Solid Biomass Boiler</v>
          </cell>
          <cell r="G1224">
            <v>7.9</v>
          </cell>
          <cell r="H1224">
            <v>0</v>
          </cell>
          <cell r="I1224" t="str">
            <v>Space heating</v>
          </cell>
          <cell r="J1224" t="str">
            <v>No Grant</v>
          </cell>
          <cell r="K1224">
            <v>0</v>
          </cell>
          <cell r="L1224">
            <v>0</v>
          </cell>
          <cell r="M1224">
            <v>0</v>
          </cell>
          <cell r="N1224" t="str">
            <v>Full</v>
          </cell>
          <cell r="O1224">
            <v>100</v>
          </cell>
          <cell r="P1224">
            <v>0</v>
          </cell>
          <cell r="Q1224">
            <v>93.8</v>
          </cell>
          <cell r="R1224">
            <v>50</v>
          </cell>
          <cell r="S1224" t="str">
            <v>Approved</v>
          </cell>
          <cell r="T1224">
            <v>41253</v>
          </cell>
          <cell r="U1224" t="str">
            <v>Live</v>
          </cell>
          <cell r="V1224">
            <v>41233</v>
          </cell>
          <cell r="W1224" t="str">
            <v>Yes</v>
          </cell>
          <cell r="X1224">
            <v>1</v>
          </cell>
          <cell r="Y1224">
            <v>0</v>
          </cell>
          <cell r="Z1224" t="str">
            <v>No</v>
          </cell>
          <cell r="AA1224" t="str">
            <v>No</v>
          </cell>
          <cell r="AB1224" t="str">
            <v>No</v>
          </cell>
          <cell r="AC1224" t="str">
            <v>No</v>
          </cell>
        </row>
        <row r="1225">
          <cell r="A1225" t="str">
            <v>RHI0000001522</v>
          </cell>
          <cell r="B1225" t="str">
            <v>Scotland</v>
          </cell>
          <cell r="C1225" t="str">
            <v>Solid Biomass Boiler</v>
          </cell>
          <cell r="D1225">
            <v>41260</v>
          </cell>
          <cell r="E1225">
            <v>41253</v>
          </cell>
          <cell r="F1225" t="str">
            <v>Medium Solid Biomass Boiler</v>
          </cell>
          <cell r="G1225">
            <v>4.9000000000000004</v>
          </cell>
          <cell r="H1225">
            <v>0</v>
          </cell>
          <cell r="I1225" t="str">
            <v>Space heating, Water heating</v>
          </cell>
          <cell r="J1225" t="str">
            <v>No Grant</v>
          </cell>
          <cell r="K1225">
            <v>0</v>
          </cell>
          <cell r="L1225">
            <v>0</v>
          </cell>
          <cell r="M1225">
            <v>500</v>
          </cell>
          <cell r="N1225" t="str">
            <v>Full</v>
          </cell>
          <cell r="O1225">
            <v>400</v>
          </cell>
          <cell r="P1225">
            <v>0</v>
          </cell>
          <cell r="Q1225">
            <v>95</v>
          </cell>
          <cell r="R1225">
            <v>50</v>
          </cell>
          <cell r="S1225" t="str">
            <v>Approved</v>
          </cell>
          <cell r="T1225">
            <v>41253</v>
          </cell>
          <cell r="U1225" t="str">
            <v>Live</v>
          </cell>
          <cell r="V1225">
            <v>41011</v>
          </cell>
          <cell r="W1225" t="str">
            <v>Yes</v>
          </cell>
          <cell r="X1225">
            <v>4</v>
          </cell>
          <cell r="Y1225">
            <v>0</v>
          </cell>
          <cell r="Z1225" t="str">
            <v>No</v>
          </cell>
          <cell r="AA1225" t="str">
            <v>No</v>
          </cell>
          <cell r="AB1225" t="str">
            <v>No</v>
          </cell>
          <cell r="AC1225" t="str">
            <v>No</v>
          </cell>
        </row>
        <row r="1226">
          <cell r="A1226" t="str">
            <v>RHI0000001524</v>
          </cell>
          <cell r="B1226" t="str">
            <v>England</v>
          </cell>
          <cell r="C1226" t="str">
            <v>Ground Source Heat Pump (GSHP)</v>
          </cell>
          <cell r="D1226">
            <v>41404</v>
          </cell>
          <cell r="E1226">
            <v>41253</v>
          </cell>
          <cell r="F1226" t="str">
            <v>Small Ground Source Heat Pump (GSHP)</v>
          </cell>
          <cell r="G1226">
            <v>4.5</v>
          </cell>
          <cell r="H1226">
            <v>0</v>
          </cell>
          <cell r="I1226" t="str">
            <v>Space heating</v>
          </cell>
          <cell r="J1226" t="str">
            <v>No Grant</v>
          </cell>
          <cell r="K1226" t="str">
            <v>MCS-00424263-D</v>
          </cell>
          <cell r="L1226" t="str">
            <v>MCS</v>
          </cell>
          <cell r="M1226">
            <v>30</v>
          </cell>
          <cell r="N1226" t="str">
            <v>Full</v>
          </cell>
          <cell r="O1226">
            <v>18</v>
          </cell>
          <cell r="P1226">
            <v>0</v>
          </cell>
          <cell r="Q1226">
            <v>2.8</v>
          </cell>
          <cell r="R1226">
            <v>142</v>
          </cell>
          <cell r="S1226" t="str">
            <v>In Review</v>
          </cell>
          <cell r="T1226">
            <v>41253</v>
          </cell>
          <cell r="U1226" t="str">
            <v>Pending</v>
          </cell>
          <cell r="V1226">
            <v>40072</v>
          </cell>
          <cell r="W1226" t="str">
            <v>No</v>
          </cell>
          <cell r="X1226">
            <v>1</v>
          </cell>
          <cell r="Y1226">
            <v>0</v>
          </cell>
          <cell r="Z1226" t="str">
            <v>Yes</v>
          </cell>
          <cell r="AA1226" t="str">
            <v>No</v>
          </cell>
          <cell r="AB1226" t="str">
            <v>No</v>
          </cell>
          <cell r="AC1226" t="str">
            <v>No</v>
          </cell>
        </row>
        <row r="1227">
          <cell r="A1227" t="str">
            <v>RHI0000001528</v>
          </cell>
          <cell r="B1227" t="str">
            <v>Scotland</v>
          </cell>
          <cell r="C1227" t="str">
            <v>Solid Biomass Boiler</v>
          </cell>
          <cell r="D1227">
            <v>41284</v>
          </cell>
          <cell r="E1227">
            <v>41253</v>
          </cell>
          <cell r="F1227" t="str">
            <v>Small Solid Biomass Boiler</v>
          </cell>
          <cell r="G1227">
            <v>7.9</v>
          </cell>
          <cell r="H1227">
            <v>0</v>
          </cell>
          <cell r="I1227" t="str">
            <v>Space heating, Water heating</v>
          </cell>
          <cell r="J1227" t="str">
            <v>No Grant</v>
          </cell>
          <cell r="K1227" t="str">
            <v>MCS-00430715-M</v>
          </cell>
          <cell r="L1227" t="str">
            <v>MCS</v>
          </cell>
          <cell r="M1227">
            <v>24</v>
          </cell>
          <cell r="N1227" t="str">
            <v>Full</v>
          </cell>
          <cell r="O1227">
            <v>35</v>
          </cell>
          <cell r="P1227">
            <v>0</v>
          </cell>
          <cell r="Q1227">
            <v>94.8</v>
          </cell>
          <cell r="R1227">
            <v>120</v>
          </cell>
          <cell r="S1227" t="str">
            <v>Approved</v>
          </cell>
          <cell r="T1227">
            <v>41253</v>
          </cell>
          <cell r="U1227" t="str">
            <v>Live</v>
          </cell>
          <cell r="V1227">
            <v>41222</v>
          </cell>
          <cell r="W1227" t="str">
            <v>Yes</v>
          </cell>
          <cell r="X1227">
            <v>1</v>
          </cell>
          <cell r="Y1227">
            <v>0</v>
          </cell>
          <cell r="Z1227" t="str">
            <v>No</v>
          </cell>
          <cell r="AA1227" t="str">
            <v>No</v>
          </cell>
          <cell r="AB1227" t="str">
            <v>No</v>
          </cell>
          <cell r="AC1227" t="str">
            <v>Yes</v>
          </cell>
        </row>
        <row r="1228">
          <cell r="A1228" t="str">
            <v>RHI0000001530</v>
          </cell>
          <cell r="B1228" t="str">
            <v>England</v>
          </cell>
          <cell r="C1228" t="str">
            <v>Solid Biomass Boiler</v>
          </cell>
          <cell r="D1228">
            <v>41374</v>
          </cell>
          <cell r="E1228">
            <v>41253</v>
          </cell>
          <cell r="F1228" t="str">
            <v>Small Solid Biomass Boiler</v>
          </cell>
          <cell r="G1228">
            <v>7.9</v>
          </cell>
          <cell r="H1228">
            <v>0</v>
          </cell>
          <cell r="I1228" t="str">
            <v>Space heating, Water heating</v>
          </cell>
          <cell r="J1228" t="str">
            <v>No Grant</v>
          </cell>
          <cell r="K1228">
            <v>0</v>
          </cell>
          <cell r="L1228">
            <v>0</v>
          </cell>
          <cell r="M1228">
            <v>152</v>
          </cell>
          <cell r="N1228" t="str">
            <v>Full</v>
          </cell>
          <cell r="O1228">
            <v>140</v>
          </cell>
          <cell r="P1228">
            <v>0</v>
          </cell>
          <cell r="Q1228">
            <v>92.1</v>
          </cell>
          <cell r="R1228">
            <v>49</v>
          </cell>
          <cell r="S1228" t="str">
            <v>Approved</v>
          </cell>
          <cell r="T1228">
            <v>41253</v>
          </cell>
          <cell r="U1228" t="str">
            <v>Live</v>
          </cell>
          <cell r="V1228">
            <v>41169</v>
          </cell>
          <cell r="W1228" t="str">
            <v>Yes</v>
          </cell>
          <cell r="X1228">
            <v>3</v>
          </cell>
          <cell r="Y1228">
            <v>0</v>
          </cell>
          <cell r="Z1228" t="str">
            <v>Yes</v>
          </cell>
          <cell r="AA1228" t="str">
            <v>No</v>
          </cell>
          <cell r="AB1228" t="str">
            <v>No</v>
          </cell>
          <cell r="AC1228" t="str">
            <v>No</v>
          </cell>
        </row>
        <row r="1229">
          <cell r="A1229" t="str">
            <v>RHI0000001109</v>
          </cell>
          <cell r="B1229" t="str">
            <v>Scotland</v>
          </cell>
          <cell r="C1229" t="str">
            <v>Solid Biomass Boiler</v>
          </cell>
          <cell r="D1229">
            <v>41254</v>
          </cell>
          <cell r="E1229">
            <v>41254</v>
          </cell>
          <cell r="F1229" t="str">
            <v>Small Solid Biomass Boiler</v>
          </cell>
          <cell r="G1229">
            <v>7.9</v>
          </cell>
          <cell r="H1229">
            <v>0</v>
          </cell>
          <cell r="I1229" t="str">
            <v>Space heating, Water heating</v>
          </cell>
          <cell r="J1229" t="str">
            <v>Grant Repaid</v>
          </cell>
          <cell r="K1229">
            <v>0</v>
          </cell>
          <cell r="L1229">
            <v>0</v>
          </cell>
          <cell r="M1229">
            <v>0</v>
          </cell>
          <cell r="N1229" t="str">
            <v>Full</v>
          </cell>
          <cell r="O1229">
            <v>70</v>
          </cell>
          <cell r="P1229">
            <v>0</v>
          </cell>
          <cell r="Q1229">
            <v>91.6</v>
          </cell>
          <cell r="R1229">
            <v>168</v>
          </cell>
          <cell r="S1229" t="str">
            <v>Approved</v>
          </cell>
          <cell r="T1229">
            <v>41254</v>
          </cell>
          <cell r="U1229" t="str">
            <v>Live</v>
          </cell>
          <cell r="V1229">
            <v>40116</v>
          </cell>
          <cell r="W1229" t="str">
            <v>Yes</v>
          </cell>
          <cell r="X1229">
            <v>1</v>
          </cell>
          <cell r="Y1229">
            <v>0</v>
          </cell>
          <cell r="Z1229" t="str">
            <v>No</v>
          </cell>
          <cell r="AA1229" t="str">
            <v>No</v>
          </cell>
          <cell r="AB1229" t="str">
            <v>No</v>
          </cell>
          <cell r="AC1229" t="str">
            <v>No</v>
          </cell>
        </row>
        <row r="1230">
          <cell r="A1230" t="str">
            <v>RHI0000001264</v>
          </cell>
          <cell r="B1230" t="str">
            <v>England</v>
          </cell>
          <cell r="C1230" t="str">
            <v>Solid Biomass Boiler</v>
          </cell>
          <cell r="D1230">
            <v>41277</v>
          </cell>
          <cell r="E1230">
            <v>41254</v>
          </cell>
          <cell r="F1230" t="str">
            <v>Medium Solid Biomass Boiler</v>
          </cell>
          <cell r="G1230">
            <v>4.9000000000000004</v>
          </cell>
          <cell r="H1230">
            <v>0</v>
          </cell>
          <cell r="I1230" t="str">
            <v>Space heating, Water heating</v>
          </cell>
          <cell r="J1230" t="str">
            <v>No Grant</v>
          </cell>
          <cell r="K1230">
            <v>0</v>
          </cell>
          <cell r="L1230">
            <v>0</v>
          </cell>
          <cell r="M1230">
            <v>0</v>
          </cell>
          <cell r="N1230" t="str">
            <v>Full</v>
          </cell>
          <cell r="O1230">
            <v>380</v>
          </cell>
          <cell r="P1230">
            <v>0</v>
          </cell>
          <cell r="Q1230">
            <v>90.4</v>
          </cell>
          <cell r="R1230">
            <v>40</v>
          </cell>
          <cell r="S1230" t="str">
            <v>Approved</v>
          </cell>
          <cell r="T1230">
            <v>41254</v>
          </cell>
          <cell r="U1230" t="str">
            <v>Live</v>
          </cell>
          <cell r="V1230">
            <v>41198</v>
          </cell>
          <cell r="W1230" t="str">
            <v>Yes</v>
          </cell>
          <cell r="X1230">
            <v>9</v>
          </cell>
          <cell r="Y1230">
            <v>0</v>
          </cell>
          <cell r="Z1230" t="str">
            <v>No</v>
          </cell>
          <cell r="AA1230" t="str">
            <v>No</v>
          </cell>
          <cell r="AB1230" t="str">
            <v>No</v>
          </cell>
          <cell r="AC1230" t="str">
            <v>No</v>
          </cell>
        </row>
        <row r="1231">
          <cell r="A1231" t="str">
            <v>RHI0000001304</v>
          </cell>
          <cell r="B1231" t="str">
            <v>England</v>
          </cell>
          <cell r="C1231" t="str">
            <v>Solid Biomass Boiler</v>
          </cell>
          <cell r="D1231">
            <v>41254</v>
          </cell>
          <cell r="E1231">
            <v>41254</v>
          </cell>
          <cell r="F1231" t="str">
            <v>Small Solid Biomass Boiler</v>
          </cell>
          <cell r="G1231">
            <v>7.9</v>
          </cell>
          <cell r="H1231">
            <v>0</v>
          </cell>
          <cell r="I1231" t="str">
            <v>Water heating</v>
          </cell>
          <cell r="J1231" t="str">
            <v>No Grant</v>
          </cell>
          <cell r="K1231">
            <v>0</v>
          </cell>
          <cell r="L1231">
            <v>0</v>
          </cell>
          <cell r="M1231">
            <v>32800</v>
          </cell>
          <cell r="N1231" t="str">
            <v>Full</v>
          </cell>
          <cell r="O1231">
            <v>80</v>
          </cell>
          <cell r="P1231">
            <v>0</v>
          </cell>
          <cell r="Q1231">
            <v>92</v>
          </cell>
          <cell r="R1231">
            <v>50</v>
          </cell>
          <cell r="S1231" t="str">
            <v>Approved</v>
          </cell>
          <cell r="T1231">
            <v>41254</v>
          </cell>
          <cell r="U1231" t="str">
            <v>Live</v>
          </cell>
          <cell r="V1231">
            <v>41080</v>
          </cell>
          <cell r="W1231" t="str">
            <v>Yes</v>
          </cell>
          <cell r="X1231">
            <v>1</v>
          </cell>
          <cell r="Y1231">
            <v>0</v>
          </cell>
          <cell r="Z1231" t="str">
            <v>No</v>
          </cell>
          <cell r="AA1231" t="str">
            <v>No</v>
          </cell>
          <cell r="AB1231" t="str">
            <v>No</v>
          </cell>
          <cell r="AC1231" t="str">
            <v>No</v>
          </cell>
        </row>
        <row r="1232">
          <cell r="A1232" t="str">
            <v>RHI0000001450</v>
          </cell>
          <cell r="B1232" t="str">
            <v>England</v>
          </cell>
          <cell r="C1232" t="str">
            <v>Solar Thermal</v>
          </cell>
          <cell r="D1232">
            <v>41254</v>
          </cell>
          <cell r="E1232">
            <v>41254</v>
          </cell>
          <cell r="F1232" t="str">
            <v>Small Solar Thermal</v>
          </cell>
          <cell r="G1232">
            <v>8.5</v>
          </cell>
          <cell r="H1232" t="str">
            <v>Farm2000</v>
          </cell>
          <cell r="I1232" t="str">
            <v>Water heating</v>
          </cell>
          <cell r="J1232" t="str">
            <v>No Grant</v>
          </cell>
          <cell r="K1232">
            <v>0</v>
          </cell>
          <cell r="L1232" t="str">
            <v>EN45011</v>
          </cell>
          <cell r="M1232">
            <v>50</v>
          </cell>
          <cell r="N1232" t="str">
            <v>Full</v>
          </cell>
          <cell r="O1232">
            <v>4</v>
          </cell>
          <cell r="P1232">
            <v>0</v>
          </cell>
          <cell r="Q1232">
            <v>85</v>
          </cell>
          <cell r="R1232">
            <v>40</v>
          </cell>
          <cell r="S1232" t="str">
            <v>With applicant</v>
          </cell>
          <cell r="T1232">
            <v>41254</v>
          </cell>
          <cell r="U1232" t="str">
            <v>Pending</v>
          </cell>
          <cell r="V1232">
            <v>41239</v>
          </cell>
          <cell r="W1232" t="str">
            <v>Yes</v>
          </cell>
          <cell r="X1232">
            <v>1</v>
          </cell>
          <cell r="Y1232">
            <v>0</v>
          </cell>
          <cell r="Z1232" t="str">
            <v>Yes</v>
          </cell>
          <cell r="AA1232" t="str">
            <v>No</v>
          </cell>
          <cell r="AB1232" t="str">
            <v>No</v>
          </cell>
          <cell r="AC1232" t="str">
            <v>No</v>
          </cell>
        </row>
        <row r="1233">
          <cell r="A1233" t="str">
            <v>RHI0000001513</v>
          </cell>
          <cell r="B1233" t="str">
            <v>England</v>
          </cell>
          <cell r="C1233" t="str">
            <v>Solid Biomass Boiler</v>
          </cell>
          <cell r="D1233">
            <v>41281</v>
          </cell>
          <cell r="E1233">
            <v>41254</v>
          </cell>
          <cell r="F1233" t="str">
            <v>Small Solid Biomass Boiler</v>
          </cell>
          <cell r="G1233">
            <v>7.9</v>
          </cell>
          <cell r="H1233">
            <v>0</v>
          </cell>
          <cell r="I1233" t="str">
            <v>Space heating, Water heating</v>
          </cell>
          <cell r="J1233" t="str">
            <v>No Grant</v>
          </cell>
          <cell r="K1233" t="str">
            <v>MCS-00424997-J</v>
          </cell>
          <cell r="L1233" t="str">
            <v>MCS</v>
          </cell>
          <cell r="M1233">
            <v>80</v>
          </cell>
          <cell r="N1233" t="str">
            <v>Full</v>
          </cell>
          <cell r="O1233">
            <v>40</v>
          </cell>
          <cell r="P1233">
            <v>0</v>
          </cell>
          <cell r="Q1233">
            <v>96.7</v>
          </cell>
          <cell r="R1233">
            <v>112</v>
          </cell>
          <cell r="S1233" t="str">
            <v>Approved</v>
          </cell>
          <cell r="T1233">
            <v>41254</v>
          </cell>
          <cell r="U1233" t="str">
            <v>Live</v>
          </cell>
          <cell r="V1233">
            <v>41227</v>
          </cell>
          <cell r="W1233" t="str">
            <v>Yes</v>
          </cell>
          <cell r="X1233">
            <v>1</v>
          </cell>
          <cell r="Y1233">
            <v>0</v>
          </cell>
          <cell r="Z1233" t="str">
            <v>Yes</v>
          </cell>
          <cell r="AA1233" t="str">
            <v>No</v>
          </cell>
          <cell r="AB1233" t="str">
            <v>No</v>
          </cell>
          <cell r="AC1233" t="str">
            <v>No</v>
          </cell>
        </row>
        <row r="1234">
          <cell r="A1234" t="str">
            <v>RHI0000001527</v>
          </cell>
          <cell r="B1234" t="str">
            <v>England</v>
          </cell>
          <cell r="C1234" t="str">
            <v>Solid Biomass Boiler</v>
          </cell>
          <cell r="D1234">
            <v>41285</v>
          </cell>
          <cell r="E1234">
            <v>41254</v>
          </cell>
          <cell r="F1234" t="str">
            <v>Small Solid Biomass Boiler</v>
          </cell>
          <cell r="G1234">
            <v>7.9</v>
          </cell>
          <cell r="H1234">
            <v>0</v>
          </cell>
          <cell r="I1234" t="str">
            <v>Space heating</v>
          </cell>
          <cell r="J1234" t="str">
            <v>No Grant</v>
          </cell>
          <cell r="K1234">
            <v>0</v>
          </cell>
          <cell r="L1234">
            <v>0</v>
          </cell>
          <cell r="M1234">
            <v>536</v>
          </cell>
          <cell r="N1234" t="str">
            <v>Full</v>
          </cell>
          <cell r="O1234">
            <v>198</v>
          </cell>
          <cell r="P1234">
            <v>0</v>
          </cell>
          <cell r="Q1234">
            <v>96</v>
          </cell>
          <cell r="R1234">
            <v>100</v>
          </cell>
          <cell r="S1234" t="str">
            <v>Approved</v>
          </cell>
          <cell r="T1234">
            <v>41254</v>
          </cell>
          <cell r="U1234" t="str">
            <v>Live</v>
          </cell>
          <cell r="V1234">
            <v>41220</v>
          </cell>
          <cell r="W1234" t="str">
            <v>Yes</v>
          </cell>
          <cell r="X1234">
            <v>4</v>
          </cell>
          <cell r="Y1234">
            <v>0</v>
          </cell>
          <cell r="Z1234" t="str">
            <v>No</v>
          </cell>
          <cell r="AA1234" t="str">
            <v>No</v>
          </cell>
          <cell r="AB1234" t="str">
            <v>No</v>
          </cell>
          <cell r="AC1234" t="str">
            <v>No</v>
          </cell>
        </row>
        <row r="1235">
          <cell r="A1235" t="str">
            <v>RHI0000001532</v>
          </cell>
          <cell r="B1235" t="str">
            <v>Wales</v>
          </cell>
          <cell r="C1235" t="str">
            <v>Solid Biomass Boiler</v>
          </cell>
          <cell r="D1235">
            <v>41300</v>
          </cell>
          <cell r="E1235">
            <v>41254</v>
          </cell>
          <cell r="F1235" t="str">
            <v>Small Solid Biomass Boiler</v>
          </cell>
          <cell r="G1235">
            <v>7.9</v>
          </cell>
          <cell r="H1235">
            <v>0</v>
          </cell>
          <cell r="I1235" t="str">
            <v>Space heating, Water heating</v>
          </cell>
          <cell r="J1235" t="str">
            <v>Grant Not Repaid</v>
          </cell>
          <cell r="K1235">
            <v>0</v>
          </cell>
          <cell r="L1235">
            <v>0</v>
          </cell>
          <cell r="M1235">
            <v>0</v>
          </cell>
          <cell r="N1235" t="str">
            <v>Full</v>
          </cell>
          <cell r="O1235">
            <v>96</v>
          </cell>
          <cell r="P1235">
            <v>0</v>
          </cell>
          <cell r="Q1235">
            <v>92</v>
          </cell>
          <cell r="R1235">
            <v>56</v>
          </cell>
          <cell r="S1235" t="str">
            <v>With applicant</v>
          </cell>
          <cell r="T1235">
            <v>41254</v>
          </cell>
          <cell r="U1235" t="str">
            <v>Pending</v>
          </cell>
          <cell r="V1235">
            <v>40372</v>
          </cell>
          <cell r="W1235" t="str">
            <v>Yes</v>
          </cell>
          <cell r="X1235">
            <v>7</v>
          </cell>
          <cell r="Y1235">
            <v>0</v>
          </cell>
          <cell r="Z1235" t="str">
            <v>Yes</v>
          </cell>
          <cell r="AA1235" t="str">
            <v>No</v>
          </cell>
          <cell r="AB1235" t="str">
            <v>No</v>
          </cell>
          <cell r="AC1235" t="str">
            <v>No</v>
          </cell>
        </row>
        <row r="1236">
          <cell r="A1236" t="str">
            <v>RHI0000001534</v>
          </cell>
          <cell r="B1236" t="str">
            <v>Wales</v>
          </cell>
          <cell r="C1236" t="str">
            <v>Solar Thermal</v>
          </cell>
          <cell r="D1236">
            <v>41338</v>
          </cell>
          <cell r="E1236">
            <v>41254</v>
          </cell>
          <cell r="F1236" t="str">
            <v>Small Solar Thermal</v>
          </cell>
          <cell r="G1236">
            <v>8.5</v>
          </cell>
          <cell r="H1236">
            <v>0</v>
          </cell>
          <cell r="I1236" t="str">
            <v>Water heating</v>
          </cell>
          <cell r="J1236" t="str">
            <v>Grant Not Repaid</v>
          </cell>
          <cell r="K1236" t="str">
            <v>MCS-00016131-C</v>
          </cell>
          <cell r="L1236" t="str">
            <v>MCS</v>
          </cell>
          <cell r="M1236">
            <v>0</v>
          </cell>
          <cell r="N1236" t="str">
            <v>Full</v>
          </cell>
          <cell r="O1236">
            <v>10</v>
          </cell>
          <cell r="P1236">
            <v>0</v>
          </cell>
          <cell r="Q1236">
            <v>0</v>
          </cell>
          <cell r="R1236">
            <v>84</v>
          </cell>
          <cell r="S1236" t="str">
            <v>With applicant</v>
          </cell>
          <cell r="T1236">
            <v>41254</v>
          </cell>
          <cell r="U1236" t="str">
            <v>Pending</v>
          </cell>
          <cell r="V1236">
            <v>40387</v>
          </cell>
          <cell r="W1236" t="str">
            <v>Yes</v>
          </cell>
          <cell r="X1236">
            <v>7</v>
          </cell>
          <cell r="Y1236">
            <v>0</v>
          </cell>
          <cell r="Z1236" t="str">
            <v>Yes</v>
          </cell>
          <cell r="AA1236" t="str">
            <v>No</v>
          </cell>
          <cell r="AB1236" t="str">
            <v>No</v>
          </cell>
          <cell r="AC1236" t="str">
            <v>No</v>
          </cell>
        </row>
        <row r="1237">
          <cell r="A1237" t="str">
            <v>RHI0000001536</v>
          </cell>
          <cell r="B1237" t="str">
            <v>England</v>
          </cell>
          <cell r="C1237" t="str">
            <v>Solid Biomass Boiler</v>
          </cell>
          <cell r="D1237">
            <v>41282</v>
          </cell>
          <cell r="E1237">
            <v>41254</v>
          </cell>
          <cell r="F1237" t="str">
            <v>Medium Solid Biomass Boiler</v>
          </cell>
          <cell r="G1237">
            <v>4.9000000000000004</v>
          </cell>
          <cell r="H1237">
            <v>0</v>
          </cell>
          <cell r="I1237" t="str">
            <v>Space heating</v>
          </cell>
          <cell r="J1237" t="str">
            <v>No Grant</v>
          </cell>
          <cell r="K1237">
            <v>0</v>
          </cell>
          <cell r="L1237">
            <v>0</v>
          </cell>
          <cell r="M1237">
            <v>0</v>
          </cell>
          <cell r="N1237" t="str">
            <v>Full</v>
          </cell>
          <cell r="O1237">
            <v>800</v>
          </cell>
          <cell r="P1237">
            <v>0</v>
          </cell>
          <cell r="Q1237">
            <v>91</v>
          </cell>
          <cell r="R1237">
            <v>35</v>
          </cell>
          <cell r="S1237" t="str">
            <v>Approved</v>
          </cell>
          <cell r="T1237">
            <v>41254</v>
          </cell>
          <cell r="U1237" t="str">
            <v>Live</v>
          </cell>
          <cell r="V1237">
            <v>41253</v>
          </cell>
          <cell r="W1237" t="str">
            <v>Yes</v>
          </cell>
          <cell r="X1237">
            <v>5</v>
          </cell>
          <cell r="Y1237">
            <v>0</v>
          </cell>
          <cell r="Z1237" t="str">
            <v>No</v>
          </cell>
          <cell r="AA1237" t="str">
            <v>No</v>
          </cell>
          <cell r="AB1237" t="str">
            <v>No</v>
          </cell>
          <cell r="AC1237" t="str">
            <v>No</v>
          </cell>
        </row>
        <row r="1238">
          <cell r="A1238" t="str">
            <v>RHI0000001539</v>
          </cell>
          <cell r="B1238" t="str">
            <v>England</v>
          </cell>
          <cell r="C1238" t="str">
            <v>Solid Biomass Boiler</v>
          </cell>
          <cell r="D1238">
            <v>41339</v>
          </cell>
          <cell r="E1238">
            <v>41254</v>
          </cell>
          <cell r="F1238" t="str">
            <v>Small Solid Biomass Boiler</v>
          </cell>
          <cell r="G1238">
            <v>7.9</v>
          </cell>
          <cell r="H1238">
            <v>0</v>
          </cell>
          <cell r="I1238" t="str">
            <v>Space heating, Water heating</v>
          </cell>
          <cell r="J1238" t="str">
            <v>No Grant</v>
          </cell>
          <cell r="K1238">
            <v>0</v>
          </cell>
          <cell r="L1238">
            <v>0</v>
          </cell>
          <cell r="M1238">
            <v>65</v>
          </cell>
          <cell r="N1238" t="str">
            <v>Full</v>
          </cell>
          <cell r="O1238">
            <v>90</v>
          </cell>
          <cell r="P1238">
            <v>0</v>
          </cell>
          <cell r="Q1238">
            <v>91.8</v>
          </cell>
          <cell r="R1238">
            <v>70</v>
          </cell>
          <cell r="S1238" t="str">
            <v>Approved</v>
          </cell>
          <cell r="T1238">
            <v>41254</v>
          </cell>
          <cell r="U1238" t="str">
            <v>Live</v>
          </cell>
          <cell r="V1238">
            <v>41243</v>
          </cell>
          <cell r="W1238" t="str">
            <v>Yes</v>
          </cell>
          <cell r="X1238">
            <v>3</v>
          </cell>
          <cell r="Y1238">
            <v>0</v>
          </cell>
          <cell r="Z1238" t="str">
            <v>Yes</v>
          </cell>
          <cell r="AA1238" t="str">
            <v>No</v>
          </cell>
          <cell r="AB1238" t="str">
            <v>No</v>
          </cell>
          <cell r="AC1238" t="str">
            <v>Yes</v>
          </cell>
        </row>
        <row r="1239">
          <cell r="A1239" t="str">
            <v>RHI0000001187</v>
          </cell>
          <cell r="B1239" t="str">
            <v>England</v>
          </cell>
          <cell r="C1239" t="str">
            <v>Solid Biomass Boiler</v>
          </cell>
          <cell r="D1239">
            <v>41305</v>
          </cell>
          <cell r="E1239">
            <v>41255</v>
          </cell>
          <cell r="F1239" t="str">
            <v>Small Solid Biomass Boiler</v>
          </cell>
          <cell r="G1239">
            <v>7.9</v>
          </cell>
          <cell r="H1239">
            <v>0</v>
          </cell>
          <cell r="I1239" t="str">
            <v>Space heating</v>
          </cell>
          <cell r="J1239" t="str">
            <v>No Grant</v>
          </cell>
          <cell r="K1239">
            <v>0</v>
          </cell>
          <cell r="L1239">
            <v>0</v>
          </cell>
          <cell r="M1239">
            <v>0</v>
          </cell>
          <cell r="N1239" t="str">
            <v>Full</v>
          </cell>
          <cell r="O1239">
            <v>199</v>
          </cell>
          <cell r="P1239">
            <v>0</v>
          </cell>
          <cell r="Q1239">
            <v>92</v>
          </cell>
          <cell r="R1239">
            <v>168</v>
          </cell>
          <cell r="S1239" t="str">
            <v>Approved</v>
          </cell>
          <cell r="T1239">
            <v>41255</v>
          </cell>
          <cell r="U1239" t="str">
            <v>Live</v>
          </cell>
          <cell r="V1239">
            <v>41291</v>
          </cell>
          <cell r="W1239" t="str">
            <v>Yes</v>
          </cell>
          <cell r="X1239">
            <v>1</v>
          </cell>
          <cell r="Y1239">
            <v>0</v>
          </cell>
          <cell r="Z1239" t="str">
            <v>No</v>
          </cell>
          <cell r="AA1239" t="str">
            <v>No</v>
          </cell>
          <cell r="AB1239" t="str">
            <v>No</v>
          </cell>
          <cell r="AC1239" t="str">
            <v>No</v>
          </cell>
        </row>
        <row r="1240">
          <cell r="A1240" t="str">
            <v>RHI0000001325</v>
          </cell>
          <cell r="B1240" t="str">
            <v>England</v>
          </cell>
          <cell r="C1240" t="str">
            <v>Solid Biomass Boiler</v>
          </cell>
          <cell r="D1240">
            <v>41263</v>
          </cell>
          <cell r="E1240">
            <v>41255</v>
          </cell>
          <cell r="F1240" t="str">
            <v>Small Solid Biomass Boiler</v>
          </cell>
          <cell r="G1240">
            <v>7.9</v>
          </cell>
          <cell r="H1240">
            <v>0</v>
          </cell>
          <cell r="I1240" t="str">
            <v>Space heating</v>
          </cell>
          <cell r="J1240" t="str">
            <v>No Grant</v>
          </cell>
          <cell r="K1240" t="str">
            <v>MCS-00396020-E</v>
          </cell>
          <cell r="L1240" t="str">
            <v>MCS</v>
          </cell>
          <cell r="M1240">
            <v>0</v>
          </cell>
          <cell r="N1240" t="str">
            <v>Full</v>
          </cell>
          <cell r="O1240">
            <v>9</v>
          </cell>
          <cell r="P1240">
            <v>0</v>
          </cell>
          <cell r="Q1240">
            <v>88.1</v>
          </cell>
          <cell r="R1240">
            <v>48</v>
          </cell>
          <cell r="S1240" t="str">
            <v>Approved</v>
          </cell>
          <cell r="T1240">
            <v>41255</v>
          </cell>
          <cell r="U1240" t="str">
            <v>Live</v>
          </cell>
          <cell r="V1240">
            <v>41150</v>
          </cell>
          <cell r="W1240" t="str">
            <v>Yes</v>
          </cell>
          <cell r="X1240">
            <v>1</v>
          </cell>
          <cell r="Y1240">
            <v>0</v>
          </cell>
          <cell r="Z1240" t="str">
            <v>Yes</v>
          </cell>
          <cell r="AA1240" t="str">
            <v>No</v>
          </cell>
          <cell r="AB1240" t="str">
            <v>No</v>
          </cell>
          <cell r="AC1240" t="str">
            <v>No</v>
          </cell>
        </row>
        <row r="1241">
          <cell r="A1241" t="str">
            <v>RHI0000001395</v>
          </cell>
          <cell r="B1241" t="str">
            <v>England</v>
          </cell>
          <cell r="C1241" t="str">
            <v>Solid Biomass Boiler</v>
          </cell>
          <cell r="D1241">
            <v>41284</v>
          </cell>
          <cell r="E1241">
            <v>41255</v>
          </cell>
          <cell r="F1241" t="str">
            <v>Small Solid Biomass Boiler</v>
          </cell>
          <cell r="G1241">
            <v>7.9</v>
          </cell>
          <cell r="H1241">
            <v>0</v>
          </cell>
          <cell r="I1241" t="str">
            <v>Space heating, Water heating</v>
          </cell>
          <cell r="J1241" t="str">
            <v>No Grant</v>
          </cell>
          <cell r="K1241" t="str">
            <v>MCS-00321834-M</v>
          </cell>
          <cell r="L1241" t="str">
            <v>MCS</v>
          </cell>
          <cell r="M1241">
            <v>25</v>
          </cell>
          <cell r="N1241" t="str">
            <v>Full</v>
          </cell>
          <cell r="O1241">
            <v>25</v>
          </cell>
          <cell r="P1241">
            <v>0</v>
          </cell>
          <cell r="Q1241">
            <v>94.8</v>
          </cell>
          <cell r="R1241">
            <v>25</v>
          </cell>
          <cell r="S1241" t="str">
            <v>Approved</v>
          </cell>
          <cell r="T1241">
            <v>41255</v>
          </cell>
          <cell r="U1241" t="str">
            <v>Live</v>
          </cell>
          <cell r="V1241">
            <v>40993</v>
          </cell>
          <cell r="W1241" t="str">
            <v>Yes</v>
          </cell>
          <cell r="X1241">
            <v>3</v>
          </cell>
          <cell r="Y1241">
            <v>0</v>
          </cell>
          <cell r="Z1241" t="str">
            <v>Yes</v>
          </cell>
          <cell r="AA1241" t="str">
            <v>No</v>
          </cell>
          <cell r="AB1241" t="str">
            <v>No</v>
          </cell>
          <cell r="AC1241" t="str">
            <v>No</v>
          </cell>
        </row>
        <row r="1242">
          <cell r="A1242" t="str">
            <v>RHI0000001542</v>
          </cell>
          <cell r="B1242" t="str">
            <v>England</v>
          </cell>
          <cell r="C1242" t="str">
            <v>Solid Biomass Boiler</v>
          </cell>
          <cell r="D1242">
            <v>41346</v>
          </cell>
          <cell r="E1242">
            <v>41255</v>
          </cell>
          <cell r="F1242" t="str">
            <v>Medium Solid Biomass Boiler</v>
          </cell>
          <cell r="G1242">
            <v>4.9000000000000004</v>
          </cell>
          <cell r="H1242">
            <v>0</v>
          </cell>
          <cell r="I1242" t="str">
            <v>Space heating</v>
          </cell>
          <cell r="J1242" t="str">
            <v>No Grant</v>
          </cell>
          <cell r="K1242">
            <v>0</v>
          </cell>
          <cell r="L1242">
            <v>0</v>
          </cell>
          <cell r="M1242">
            <v>0</v>
          </cell>
          <cell r="N1242" t="str">
            <v>Full</v>
          </cell>
          <cell r="O1242">
            <v>995</v>
          </cell>
          <cell r="P1242">
            <v>0</v>
          </cell>
          <cell r="Q1242">
            <v>90</v>
          </cell>
          <cell r="R1242">
            <v>120</v>
          </cell>
          <cell r="S1242" t="str">
            <v>Approved</v>
          </cell>
          <cell r="T1242">
            <v>41255</v>
          </cell>
          <cell r="U1242" t="str">
            <v>Live</v>
          </cell>
          <cell r="V1242">
            <v>41226</v>
          </cell>
          <cell r="W1242" t="str">
            <v>Yes</v>
          </cell>
          <cell r="X1242">
            <v>1</v>
          </cell>
          <cell r="Y1242">
            <v>0</v>
          </cell>
          <cell r="Z1242" t="str">
            <v>Yes</v>
          </cell>
          <cell r="AA1242" t="str">
            <v>No</v>
          </cell>
          <cell r="AB1242" t="str">
            <v>No</v>
          </cell>
          <cell r="AC1242" t="str">
            <v>No</v>
          </cell>
        </row>
        <row r="1243">
          <cell r="A1243" t="str">
            <v>RHI0000001543</v>
          </cell>
          <cell r="B1243" t="str">
            <v>England</v>
          </cell>
          <cell r="C1243" t="str">
            <v>Solid Biomass Boiler</v>
          </cell>
          <cell r="D1243">
            <v>41323</v>
          </cell>
          <cell r="E1243">
            <v>41255</v>
          </cell>
          <cell r="F1243" t="str">
            <v>Medium Solid Biomass Boiler</v>
          </cell>
          <cell r="G1243">
            <v>4.9000000000000004</v>
          </cell>
          <cell r="H1243">
            <v>0</v>
          </cell>
          <cell r="I1243" t="str">
            <v>Space heating, Water heating</v>
          </cell>
          <cell r="J1243" t="str">
            <v>No Grant</v>
          </cell>
          <cell r="K1243">
            <v>0</v>
          </cell>
          <cell r="L1243">
            <v>0</v>
          </cell>
          <cell r="M1243">
            <v>250</v>
          </cell>
          <cell r="N1243" t="str">
            <v>Full</v>
          </cell>
          <cell r="O1243">
            <v>500</v>
          </cell>
          <cell r="P1243">
            <v>0</v>
          </cell>
          <cell r="Q1243">
            <v>90</v>
          </cell>
          <cell r="R1243">
            <v>24</v>
          </cell>
          <cell r="S1243" t="str">
            <v>Approved</v>
          </cell>
          <cell r="T1243">
            <v>41255</v>
          </cell>
          <cell r="U1243" t="str">
            <v>Live</v>
          </cell>
          <cell r="V1243">
            <v>41215</v>
          </cell>
          <cell r="W1243" t="str">
            <v>Yes</v>
          </cell>
          <cell r="X1243">
            <v>15</v>
          </cell>
          <cell r="Y1243">
            <v>0</v>
          </cell>
          <cell r="Z1243" t="str">
            <v>Yes</v>
          </cell>
          <cell r="AA1243" t="str">
            <v>No</v>
          </cell>
          <cell r="AB1243" t="str">
            <v>No</v>
          </cell>
          <cell r="AC1243" t="str">
            <v>Yes</v>
          </cell>
        </row>
        <row r="1244">
          <cell r="A1244" t="str">
            <v>RHI0000001327</v>
          </cell>
          <cell r="B1244" t="str">
            <v>England</v>
          </cell>
          <cell r="C1244" t="str">
            <v>Solid Biomass Boiler</v>
          </cell>
          <cell r="D1244">
            <v>41302</v>
          </cell>
          <cell r="E1244">
            <v>41256</v>
          </cell>
          <cell r="F1244" t="str">
            <v>Small Solid Biomass Boiler</v>
          </cell>
          <cell r="G1244">
            <v>7.9</v>
          </cell>
          <cell r="H1244">
            <v>0</v>
          </cell>
          <cell r="I1244" t="str">
            <v>Space heating, Water heating</v>
          </cell>
          <cell r="J1244" t="str">
            <v>Grant Not Repaid</v>
          </cell>
          <cell r="K1244">
            <v>0</v>
          </cell>
          <cell r="L1244">
            <v>0</v>
          </cell>
          <cell r="M1244">
            <v>0</v>
          </cell>
          <cell r="N1244" t="str">
            <v>Full</v>
          </cell>
          <cell r="O1244">
            <v>100</v>
          </cell>
          <cell r="P1244">
            <v>0</v>
          </cell>
          <cell r="Q1244">
            <v>92.6</v>
          </cell>
          <cell r="R1244">
            <v>40</v>
          </cell>
          <cell r="S1244" t="str">
            <v>With applicant</v>
          </cell>
          <cell r="T1244">
            <v>41256</v>
          </cell>
          <cell r="U1244" t="str">
            <v>Pending</v>
          </cell>
          <cell r="V1244">
            <v>40235</v>
          </cell>
          <cell r="W1244" t="str">
            <v>Yes</v>
          </cell>
          <cell r="X1244">
            <v>6</v>
          </cell>
          <cell r="Y1244">
            <v>0</v>
          </cell>
          <cell r="Z1244" t="str">
            <v>No</v>
          </cell>
          <cell r="AA1244" t="str">
            <v>No</v>
          </cell>
          <cell r="AB1244" t="str">
            <v>No</v>
          </cell>
          <cell r="AC1244" t="str">
            <v>No</v>
          </cell>
        </row>
        <row r="1245">
          <cell r="A1245" t="str">
            <v>RHI0000001544</v>
          </cell>
          <cell r="B1245" t="str">
            <v>Wales</v>
          </cell>
          <cell r="C1245" t="str">
            <v>Solid Biomass Boiler</v>
          </cell>
          <cell r="D1245">
            <v>41284</v>
          </cell>
          <cell r="E1245">
            <v>41256</v>
          </cell>
          <cell r="F1245" t="str">
            <v>Small Solid Biomass Boiler</v>
          </cell>
          <cell r="G1245">
            <v>7.9</v>
          </cell>
          <cell r="H1245">
            <v>0</v>
          </cell>
          <cell r="I1245" t="str">
            <v>Space heating</v>
          </cell>
          <cell r="J1245" t="str">
            <v>No Grant</v>
          </cell>
          <cell r="K1245">
            <v>0</v>
          </cell>
          <cell r="L1245">
            <v>0</v>
          </cell>
          <cell r="M1245">
            <v>130</v>
          </cell>
          <cell r="N1245" t="str">
            <v>Full</v>
          </cell>
          <cell r="O1245">
            <v>100</v>
          </cell>
          <cell r="P1245">
            <v>0</v>
          </cell>
          <cell r="Q1245">
            <v>94.3</v>
          </cell>
          <cell r="R1245">
            <v>168</v>
          </cell>
          <cell r="S1245" t="str">
            <v>Approved</v>
          </cell>
          <cell r="T1245">
            <v>41256</v>
          </cell>
          <cell r="U1245" t="str">
            <v>Live</v>
          </cell>
          <cell r="V1245">
            <v>41128</v>
          </cell>
          <cell r="W1245" t="str">
            <v>Yes</v>
          </cell>
          <cell r="X1245">
            <v>4</v>
          </cell>
          <cell r="Y1245">
            <v>0</v>
          </cell>
          <cell r="Z1245" t="str">
            <v>No</v>
          </cell>
          <cell r="AA1245" t="str">
            <v>No</v>
          </cell>
          <cell r="AB1245" t="str">
            <v>No</v>
          </cell>
          <cell r="AC1245" t="str">
            <v>No</v>
          </cell>
        </row>
        <row r="1246">
          <cell r="A1246" t="str">
            <v>RHI0000001545</v>
          </cell>
          <cell r="B1246" t="str">
            <v>Scotland</v>
          </cell>
          <cell r="C1246" t="str">
            <v>Solid Biomass Boiler</v>
          </cell>
          <cell r="D1246">
            <v>41292</v>
          </cell>
          <cell r="E1246">
            <v>41256</v>
          </cell>
          <cell r="F1246" t="str">
            <v>Small Solid Biomass Boiler</v>
          </cell>
          <cell r="G1246">
            <v>7.9</v>
          </cell>
          <cell r="H1246">
            <v>0</v>
          </cell>
          <cell r="I1246" t="str">
            <v>Space heating, Water heating</v>
          </cell>
          <cell r="J1246" t="str">
            <v>No Grant</v>
          </cell>
          <cell r="K1246" t="str">
            <v>MCS-00434836-T</v>
          </cell>
          <cell r="L1246" t="str">
            <v>MCS</v>
          </cell>
          <cell r="M1246">
            <v>39</v>
          </cell>
          <cell r="N1246" t="str">
            <v>Full</v>
          </cell>
          <cell r="O1246">
            <v>40</v>
          </cell>
          <cell r="P1246">
            <v>0</v>
          </cell>
          <cell r="Q1246">
            <v>92</v>
          </cell>
          <cell r="R1246">
            <v>168</v>
          </cell>
          <cell r="S1246" t="str">
            <v>Approved</v>
          </cell>
          <cell r="T1246">
            <v>41256</v>
          </cell>
          <cell r="U1246" t="str">
            <v>Live</v>
          </cell>
          <cell r="V1246">
            <v>41232</v>
          </cell>
          <cell r="W1246" t="str">
            <v>Yes</v>
          </cell>
          <cell r="X1246">
            <v>3</v>
          </cell>
          <cell r="Y1246">
            <v>0</v>
          </cell>
          <cell r="Z1246" t="str">
            <v>No</v>
          </cell>
          <cell r="AA1246" t="str">
            <v>No</v>
          </cell>
          <cell r="AB1246" t="str">
            <v>No</v>
          </cell>
          <cell r="AC1246" t="str">
            <v>No</v>
          </cell>
        </row>
        <row r="1247">
          <cell r="A1247" t="str">
            <v>RHI0000001546</v>
          </cell>
          <cell r="B1247" t="str">
            <v>England</v>
          </cell>
          <cell r="C1247" t="str">
            <v>Solid Biomass Boiler</v>
          </cell>
          <cell r="D1247">
            <v>41298</v>
          </cell>
          <cell r="E1247">
            <v>41256</v>
          </cell>
          <cell r="F1247" t="str">
            <v>Small Solid Biomass Boiler</v>
          </cell>
          <cell r="G1247">
            <v>7.9</v>
          </cell>
          <cell r="H1247">
            <v>0</v>
          </cell>
          <cell r="I1247" t="str">
            <v>Space heating</v>
          </cell>
          <cell r="J1247" t="str">
            <v>No Grant</v>
          </cell>
          <cell r="K1247">
            <v>0</v>
          </cell>
          <cell r="L1247">
            <v>0</v>
          </cell>
          <cell r="M1247">
            <v>0</v>
          </cell>
          <cell r="N1247" t="str">
            <v>Full</v>
          </cell>
          <cell r="O1247">
            <v>199</v>
          </cell>
          <cell r="P1247">
            <v>0</v>
          </cell>
          <cell r="Q1247">
            <v>93.1</v>
          </cell>
          <cell r="R1247">
            <v>46</v>
          </cell>
          <cell r="S1247" t="str">
            <v>Approved</v>
          </cell>
          <cell r="T1247">
            <v>41256</v>
          </cell>
          <cell r="U1247" t="str">
            <v>Live</v>
          </cell>
          <cell r="V1247">
            <v>41255</v>
          </cell>
          <cell r="W1247" t="str">
            <v>Yes</v>
          </cell>
          <cell r="X1247">
            <v>2</v>
          </cell>
          <cell r="Y1247">
            <v>0</v>
          </cell>
          <cell r="Z1247" t="str">
            <v>No</v>
          </cell>
          <cell r="AA1247" t="str">
            <v>No</v>
          </cell>
          <cell r="AB1247" t="str">
            <v>No</v>
          </cell>
          <cell r="AC1247" t="str">
            <v>No</v>
          </cell>
        </row>
        <row r="1248">
          <cell r="A1248" t="str">
            <v>RHI0000001547</v>
          </cell>
          <cell r="B1248" t="str">
            <v>England</v>
          </cell>
          <cell r="C1248" t="str">
            <v>Solid Biomass Boiler</v>
          </cell>
          <cell r="D1248">
            <v>41303</v>
          </cell>
          <cell r="E1248">
            <v>41256</v>
          </cell>
          <cell r="F1248" t="str">
            <v>Small Solid Biomass Boiler</v>
          </cell>
          <cell r="G1248">
            <v>7.9</v>
          </cell>
          <cell r="H1248">
            <v>0</v>
          </cell>
          <cell r="I1248" t="str">
            <v>Space heating, Water heating</v>
          </cell>
          <cell r="J1248" t="str">
            <v>No Grant</v>
          </cell>
          <cell r="K1248">
            <v>0</v>
          </cell>
          <cell r="L1248">
            <v>0</v>
          </cell>
          <cell r="M1248">
            <v>140</v>
          </cell>
          <cell r="N1248" t="str">
            <v>Full</v>
          </cell>
          <cell r="O1248">
            <v>140</v>
          </cell>
          <cell r="P1248">
            <v>0</v>
          </cell>
          <cell r="Q1248">
            <v>92.1</v>
          </cell>
          <cell r="R1248">
            <v>34</v>
          </cell>
          <cell r="S1248" t="str">
            <v>Approved</v>
          </cell>
          <cell r="T1248">
            <v>41256</v>
          </cell>
          <cell r="U1248" t="str">
            <v>Live</v>
          </cell>
          <cell r="V1248">
            <v>41204</v>
          </cell>
          <cell r="W1248" t="str">
            <v>Yes</v>
          </cell>
          <cell r="X1248">
            <v>3</v>
          </cell>
          <cell r="Y1248">
            <v>0</v>
          </cell>
          <cell r="Z1248" t="str">
            <v>No</v>
          </cell>
          <cell r="AA1248" t="str">
            <v>No</v>
          </cell>
          <cell r="AB1248" t="str">
            <v>No</v>
          </cell>
          <cell r="AC1248" t="str">
            <v>No</v>
          </cell>
        </row>
        <row r="1249">
          <cell r="A1249" t="str">
            <v>RHI0000001549</v>
          </cell>
          <cell r="B1249" t="str">
            <v>England</v>
          </cell>
          <cell r="C1249" t="str">
            <v>Solid Biomass Boiler</v>
          </cell>
          <cell r="D1249">
            <v>41285</v>
          </cell>
          <cell r="E1249">
            <v>41256</v>
          </cell>
          <cell r="F1249" t="str">
            <v>Small Solid Biomass Boiler</v>
          </cell>
          <cell r="G1249">
            <v>7.9</v>
          </cell>
          <cell r="H1249">
            <v>0</v>
          </cell>
          <cell r="I1249" t="str">
            <v>Space heating</v>
          </cell>
          <cell r="J1249" t="str">
            <v>No Grant</v>
          </cell>
          <cell r="K1249">
            <v>0</v>
          </cell>
          <cell r="L1249">
            <v>0</v>
          </cell>
          <cell r="M1249">
            <v>372</v>
          </cell>
          <cell r="N1249" t="str">
            <v>Full</v>
          </cell>
          <cell r="O1249">
            <v>194</v>
          </cell>
          <cell r="P1249">
            <v>0</v>
          </cell>
          <cell r="Q1249">
            <v>90</v>
          </cell>
          <cell r="R1249">
            <v>40</v>
          </cell>
          <cell r="S1249" t="str">
            <v>Approved</v>
          </cell>
          <cell r="T1249">
            <v>41256</v>
          </cell>
          <cell r="U1249" t="str">
            <v>Live</v>
          </cell>
          <cell r="V1249">
            <v>41248</v>
          </cell>
          <cell r="W1249" t="str">
            <v>Yes</v>
          </cell>
          <cell r="X1249">
            <v>2</v>
          </cell>
          <cell r="Y1249">
            <v>0</v>
          </cell>
          <cell r="Z1249" t="str">
            <v>No</v>
          </cell>
          <cell r="AA1249" t="str">
            <v>No</v>
          </cell>
          <cell r="AB1249" t="str">
            <v>No</v>
          </cell>
          <cell r="AC1249" t="str">
            <v>No</v>
          </cell>
        </row>
        <row r="1250">
          <cell r="A1250" t="str">
            <v>RHI0000001550</v>
          </cell>
          <cell r="B1250" t="str">
            <v>England</v>
          </cell>
          <cell r="C1250" t="str">
            <v>Solid Biomass Boiler</v>
          </cell>
          <cell r="D1250">
            <v>41310</v>
          </cell>
          <cell r="E1250">
            <v>41256</v>
          </cell>
          <cell r="F1250" t="str">
            <v>Small Solid Biomass Boiler</v>
          </cell>
          <cell r="G1250">
            <v>7.9</v>
          </cell>
          <cell r="H1250">
            <v>0</v>
          </cell>
          <cell r="I1250" t="str">
            <v>Space heating, Water heating</v>
          </cell>
          <cell r="J1250" t="str">
            <v>No Grant</v>
          </cell>
          <cell r="K1250">
            <v>0</v>
          </cell>
          <cell r="L1250">
            <v>0</v>
          </cell>
          <cell r="M1250">
            <v>0</v>
          </cell>
          <cell r="N1250" t="str">
            <v>Full</v>
          </cell>
          <cell r="O1250">
            <v>93</v>
          </cell>
          <cell r="P1250">
            <v>0</v>
          </cell>
          <cell r="Q1250">
            <v>92.4</v>
          </cell>
          <cell r="R1250">
            <v>34</v>
          </cell>
          <cell r="S1250" t="str">
            <v>Approved</v>
          </cell>
          <cell r="T1250">
            <v>41256</v>
          </cell>
          <cell r="U1250" t="str">
            <v>Live</v>
          </cell>
          <cell r="V1250">
            <v>41192</v>
          </cell>
          <cell r="W1250" t="str">
            <v>Yes</v>
          </cell>
          <cell r="X1250">
            <v>5</v>
          </cell>
          <cell r="Y1250">
            <v>0</v>
          </cell>
          <cell r="Z1250" t="str">
            <v>No</v>
          </cell>
          <cell r="AA1250" t="str">
            <v>No</v>
          </cell>
          <cell r="AB1250" t="str">
            <v>No</v>
          </cell>
          <cell r="AC1250" t="str">
            <v>No</v>
          </cell>
        </row>
        <row r="1251">
          <cell r="A1251" t="str">
            <v>RHI0000001551</v>
          </cell>
          <cell r="B1251" t="str">
            <v>England</v>
          </cell>
          <cell r="C1251" t="str">
            <v>Solid Biomass Boiler</v>
          </cell>
          <cell r="D1251">
            <v>41354</v>
          </cell>
          <cell r="E1251">
            <v>41256</v>
          </cell>
          <cell r="F1251" t="str">
            <v>Small Solid Biomass Boiler</v>
          </cell>
          <cell r="G1251">
            <v>7.9</v>
          </cell>
          <cell r="H1251">
            <v>0</v>
          </cell>
          <cell r="I1251" t="str">
            <v>Space heating, Water heating</v>
          </cell>
          <cell r="J1251" t="str">
            <v>No Grant</v>
          </cell>
          <cell r="K1251" t="str">
            <v>MCS-00424910-K</v>
          </cell>
          <cell r="L1251" t="str">
            <v>MCS</v>
          </cell>
          <cell r="M1251">
            <v>44</v>
          </cell>
          <cell r="N1251" t="str">
            <v>Full</v>
          </cell>
          <cell r="O1251">
            <v>40</v>
          </cell>
          <cell r="P1251">
            <v>0</v>
          </cell>
          <cell r="Q1251">
            <v>92</v>
          </cell>
          <cell r="R1251">
            <v>168</v>
          </cell>
          <cell r="S1251" t="str">
            <v>Approved</v>
          </cell>
          <cell r="T1251">
            <v>41256</v>
          </cell>
          <cell r="U1251" t="str">
            <v>Live</v>
          </cell>
          <cell r="V1251">
            <v>41246</v>
          </cell>
          <cell r="W1251" t="str">
            <v>Yes</v>
          </cell>
          <cell r="X1251">
            <v>2</v>
          </cell>
          <cell r="Y1251">
            <v>0</v>
          </cell>
          <cell r="Z1251" t="str">
            <v>Yes</v>
          </cell>
          <cell r="AA1251" t="str">
            <v>No</v>
          </cell>
          <cell r="AB1251" t="str">
            <v>No</v>
          </cell>
          <cell r="AC1251" t="str">
            <v>No</v>
          </cell>
        </row>
        <row r="1252">
          <cell r="A1252" t="str">
            <v>RHI0000001552</v>
          </cell>
          <cell r="B1252" t="str">
            <v>England</v>
          </cell>
          <cell r="C1252" t="str">
            <v>Solid Biomass Boiler</v>
          </cell>
          <cell r="D1252">
            <v>41256</v>
          </cell>
          <cell r="E1252">
            <v>41337</v>
          </cell>
          <cell r="F1252" t="str">
            <v>Medium Solid Biomass Boiler</v>
          </cell>
          <cell r="G1252">
            <v>4.9000000000000004</v>
          </cell>
          <cell r="H1252">
            <v>0</v>
          </cell>
          <cell r="I1252" t="str">
            <v>Space heating, Water heating</v>
          </cell>
          <cell r="J1252" t="str">
            <v>No Grant</v>
          </cell>
          <cell r="K1252">
            <v>0</v>
          </cell>
          <cell r="L1252">
            <v>0</v>
          </cell>
          <cell r="M1252">
            <v>0</v>
          </cell>
          <cell r="N1252" t="str">
            <v>Preliminary</v>
          </cell>
          <cell r="O1252">
            <v>293</v>
          </cell>
          <cell r="P1252">
            <v>0</v>
          </cell>
          <cell r="Q1252">
            <v>72</v>
          </cell>
          <cell r="R1252">
            <v>0</v>
          </cell>
          <cell r="S1252" t="str">
            <v>With applicant</v>
          </cell>
          <cell r="T1252">
            <v>41256</v>
          </cell>
          <cell r="U1252" t="str">
            <v>Pending</v>
          </cell>
          <cell r="V1252">
            <v>41337</v>
          </cell>
          <cell r="W1252" t="str">
            <v>Yes</v>
          </cell>
          <cell r="X1252">
            <v>0</v>
          </cell>
          <cell r="Y1252">
            <v>0</v>
          </cell>
          <cell r="Z1252" t="str">
            <v>Yes</v>
          </cell>
          <cell r="AA1252" t="str">
            <v>No</v>
          </cell>
          <cell r="AB1252" t="str">
            <v>No</v>
          </cell>
          <cell r="AC1252" t="str">
            <v>No</v>
          </cell>
        </row>
        <row r="1253">
          <cell r="A1253" t="str">
            <v>RHI0000001555</v>
          </cell>
          <cell r="B1253" t="str">
            <v>England</v>
          </cell>
          <cell r="C1253" t="str">
            <v>Solid Biomass Boiler</v>
          </cell>
          <cell r="D1253">
            <v>41256</v>
          </cell>
          <cell r="E1253">
            <v>41298</v>
          </cell>
          <cell r="F1253" t="str">
            <v>Medium Solid Biomass Boiler</v>
          </cell>
          <cell r="G1253">
            <v>4.9000000000000004</v>
          </cell>
          <cell r="H1253">
            <v>0</v>
          </cell>
          <cell r="I1253" t="str">
            <v>Water heating</v>
          </cell>
          <cell r="J1253" t="str">
            <v>No Grant</v>
          </cell>
          <cell r="K1253">
            <v>0</v>
          </cell>
          <cell r="L1253">
            <v>0</v>
          </cell>
          <cell r="M1253">
            <v>0</v>
          </cell>
          <cell r="N1253" t="str">
            <v>Preliminary</v>
          </cell>
          <cell r="O1253">
            <v>912</v>
          </cell>
          <cell r="P1253">
            <v>0</v>
          </cell>
          <cell r="Q1253">
            <v>75</v>
          </cell>
          <cell r="R1253">
            <v>0</v>
          </cell>
          <cell r="S1253" t="str">
            <v>With applicant</v>
          </cell>
          <cell r="T1253">
            <v>41256</v>
          </cell>
          <cell r="U1253" t="str">
            <v>Pending</v>
          </cell>
          <cell r="V1253">
            <v>41298</v>
          </cell>
          <cell r="W1253" t="str">
            <v>Yes</v>
          </cell>
          <cell r="X1253">
            <v>0</v>
          </cell>
          <cell r="Y1253">
            <v>0</v>
          </cell>
          <cell r="Z1253" t="str">
            <v>Yes</v>
          </cell>
          <cell r="AA1253" t="str">
            <v>No</v>
          </cell>
          <cell r="AB1253" t="str">
            <v>No</v>
          </cell>
          <cell r="AC1253" t="str">
            <v>No</v>
          </cell>
        </row>
        <row r="1254">
          <cell r="A1254" t="str">
            <v>RHI0000000050</v>
          </cell>
          <cell r="B1254" t="str">
            <v>England</v>
          </cell>
          <cell r="C1254" t="str">
            <v>Solid Biomass Boiler</v>
          </cell>
          <cell r="D1254">
            <v>41290</v>
          </cell>
          <cell r="E1254">
            <v>41257</v>
          </cell>
          <cell r="F1254" t="str">
            <v>Small Solid Biomass Boiler</v>
          </cell>
          <cell r="G1254">
            <v>7.9</v>
          </cell>
          <cell r="H1254">
            <v>0</v>
          </cell>
          <cell r="I1254" t="str">
            <v>Space heating, Water heating</v>
          </cell>
          <cell r="J1254" t="str">
            <v>No Grant</v>
          </cell>
          <cell r="K1254">
            <v>0</v>
          </cell>
          <cell r="L1254">
            <v>0</v>
          </cell>
          <cell r="M1254">
            <v>80</v>
          </cell>
          <cell r="N1254" t="str">
            <v>Full</v>
          </cell>
          <cell r="O1254">
            <v>80</v>
          </cell>
          <cell r="P1254">
            <v>0</v>
          </cell>
          <cell r="Q1254">
            <v>90</v>
          </cell>
          <cell r="R1254">
            <v>20</v>
          </cell>
          <cell r="S1254" t="str">
            <v>Approved</v>
          </cell>
          <cell r="T1254">
            <v>41257</v>
          </cell>
          <cell r="U1254" t="str">
            <v>Live</v>
          </cell>
          <cell r="V1254">
            <v>40613</v>
          </cell>
          <cell r="W1254" t="str">
            <v>Yes</v>
          </cell>
          <cell r="X1254">
            <v>1</v>
          </cell>
          <cell r="Y1254">
            <v>0</v>
          </cell>
          <cell r="Z1254" t="str">
            <v>Yes</v>
          </cell>
          <cell r="AA1254" t="str">
            <v>No</v>
          </cell>
          <cell r="AB1254" t="str">
            <v>No</v>
          </cell>
          <cell r="AC1254" t="str">
            <v>No</v>
          </cell>
        </row>
        <row r="1255">
          <cell r="A1255" t="str">
            <v>RHI0000001537</v>
          </cell>
          <cell r="B1255" t="str">
            <v>England</v>
          </cell>
          <cell r="C1255" t="str">
            <v>Solid Biomass Boiler</v>
          </cell>
          <cell r="D1255">
            <v>41344</v>
          </cell>
          <cell r="E1255">
            <v>41257</v>
          </cell>
          <cell r="F1255" t="str">
            <v>Medium Solid Biomass Boiler</v>
          </cell>
          <cell r="G1255">
            <v>4.9000000000000004</v>
          </cell>
          <cell r="H1255">
            <v>0</v>
          </cell>
          <cell r="I1255" t="str">
            <v>Space heating, Process heating</v>
          </cell>
          <cell r="J1255" t="str">
            <v>No Grant</v>
          </cell>
          <cell r="K1255">
            <v>0</v>
          </cell>
          <cell r="L1255">
            <v>0</v>
          </cell>
          <cell r="M1255">
            <v>200</v>
          </cell>
          <cell r="N1255" t="str">
            <v>Full</v>
          </cell>
          <cell r="O1255">
            <v>450</v>
          </cell>
          <cell r="P1255">
            <v>0</v>
          </cell>
          <cell r="Q1255">
            <v>85</v>
          </cell>
          <cell r="R1255">
            <v>168</v>
          </cell>
          <cell r="S1255" t="str">
            <v>Approved</v>
          </cell>
          <cell r="T1255">
            <v>41257</v>
          </cell>
          <cell r="U1255" t="str">
            <v>Live</v>
          </cell>
          <cell r="V1255">
            <v>41033</v>
          </cell>
          <cell r="W1255" t="str">
            <v>Yes</v>
          </cell>
          <cell r="X1255">
            <v>4</v>
          </cell>
          <cell r="Y1255">
            <v>0</v>
          </cell>
          <cell r="Z1255" t="str">
            <v>Yes</v>
          </cell>
          <cell r="AA1255" t="str">
            <v>No</v>
          </cell>
          <cell r="AB1255" t="str">
            <v>No</v>
          </cell>
          <cell r="AC1255" t="str">
            <v>Yes</v>
          </cell>
        </row>
        <row r="1256">
          <cell r="A1256" t="str">
            <v>RHI0000001557</v>
          </cell>
          <cell r="B1256" t="str">
            <v>England</v>
          </cell>
          <cell r="C1256" t="str">
            <v>Solid Biomass Boiler</v>
          </cell>
          <cell r="D1256">
            <v>41331</v>
          </cell>
          <cell r="E1256">
            <v>41257</v>
          </cell>
          <cell r="F1256" t="str">
            <v>Medium Solid Biomass Boiler</v>
          </cell>
          <cell r="G1256">
            <v>4.9000000000000004</v>
          </cell>
          <cell r="H1256">
            <v>0</v>
          </cell>
          <cell r="I1256" t="str">
            <v>Space heating</v>
          </cell>
          <cell r="J1256" t="str">
            <v>No Grant</v>
          </cell>
          <cell r="K1256">
            <v>0</v>
          </cell>
          <cell r="L1256">
            <v>0</v>
          </cell>
          <cell r="M1256">
            <v>0</v>
          </cell>
          <cell r="N1256" t="str">
            <v>Full</v>
          </cell>
          <cell r="O1256">
            <v>300</v>
          </cell>
          <cell r="P1256">
            <v>0</v>
          </cell>
          <cell r="Q1256">
            <v>85</v>
          </cell>
          <cell r="R1256">
            <v>168</v>
          </cell>
          <cell r="S1256" t="str">
            <v>Approved</v>
          </cell>
          <cell r="T1256">
            <v>41257</v>
          </cell>
          <cell r="U1256" t="str">
            <v>Live</v>
          </cell>
          <cell r="V1256">
            <v>41241</v>
          </cell>
          <cell r="W1256" t="str">
            <v>Yes</v>
          </cell>
          <cell r="X1256">
            <v>1</v>
          </cell>
          <cell r="Y1256">
            <v>0</v>
          </cell>
          <cell r="Z1256" t="str">
            <v>No</v>
          </cell>
          <cell r="AA1256" t="str">
            <v>No</v>
          </cell>
          <cell r="AB1256" t="str">
            <v>No</v>
          </cell>
          <cell r="AC1256" t="str">
            <v>No</v>
          </cell>
        </row>
        <row r="1257">
          <cell r="A1257" t="str">
            <v>RHI0000001560</v>
          </cell>
          <cell r="B1257" t="str">
            <v>England</v>
          </cell>
          <cell r="C1257" t="str">
            <v>Solid Biomass Boiler</v>
          </cell>
          <cell r="D1257">
            <v>41390</v>
          </cell>
          <cell r="E1257">
            <v>41257</v>
          </cell>
          <cell r="F1257" t="str">
            <v>Small Solid Biomass Boiler</v>
          </cell>
          <cell r="G1257">
            <v>7.9</v>
          </cell>
          <cell r="H1257">
            <v>0</v>
          </cell>
          <cell r="I1257" t="str">
            <v>Space heating, Water heating</v>
          </cell>
          <cell r="J1257" t="str">
            <v>No Grant</v>
          </cell>
          <cell r="K1257">
            <v>0</v>
          </cell>
          <cell r="L1257">
            <v>0</v>
          </cell>
          <cell r="M1257">
            <v>90</v>
          </cell>
          <cell r="N1257" t="str">
            <v>Full</v>
          </cell>
          <cell r="O1257">
            <v>90</v>
          </cell>
          <cell r="P1257">
            <v>0</v>
          </cell>
          <cell r="Q1257">
            <v>90</v>
          </cell>
          <cell r="R1257">
            <v>126</v>
          </cell>
          <cell r="S1257" t="str">
            <v>Approved</v>
          </cell>
          <cell r="T1257">
            <v>41257</v>
          </cell>
          <cell r="U1257" t="str">
            <v>Live</v>
          </cell>
          <cell r="V1257">
            <v>40813</v>
          </cell>
          <cell r="W1257" t="str">
            <v>Yes</v>
          </cell>
          <cell r="X1257">
            <v>6</v>
          </cell>
          <cell r="Y1257">
            <v>0</v>
          </cell>
          <cell r="Z1257" t="str">
            <v>Yes</v>
          </cell>
          <cell r="AA1257" t="str">
            <v>No</v>
          </cell>
          <cell r="AB1257" t="str">
            <v>No</v>
          </cell>
          <cell r="AC1257" t="str">
            <v>No</v>
          </cell>
        </row>
        <row r="1258">
          <cell r="A1258" t="str">
            <v>RHI0000001561</v>
          </cell>
          <cell r="B1258" t="str">
            <v>Scotland</v>
          </cell>
          <cell r="C1258" t="str">
            <v>Solid Biomass Boiler</v>
          </cell>
          <cell r="D1258">
            <v>41368</v>
          </cell>
          <cell r="E1258">
            <v>41257</v>
          </cell>
          <cell r="F1258" t="str">
            <v>Small Solid Biomass Boiler</v>
          </cell>
          <cell r="G1258">
            <v>7.9</v>
          </cell>
          <cell r="H1258">
            <v>0</v>
          </cell>
          <cell r="I1258" t="str">
            <v>Space heating, Water heating</v>
          </cell>
          <cell r="J1258" t="str">
            <v>No Grant</v>
          </cell>
          <cell r="K1258" t="str">
            <v>MCS-00419882-C</v>
          </cell>
          <cell r="L1258" t="str">
            <v>MCS</v>
          </cell>
          <cell r="M1258">
            <v>0</v>
          </cell>
          <cell r="N1258" t="str">
            <v>Full</v>
          </cell>
          <cell r="O1258">
            <v>27</v>
          </cell>
          <cell r="P1258">
            <v>0</v>
          </cell>
          <cell r="Q1258">
            <v>92.6</v>
          </cell>
          <cell r="R1258">
            <v>66</v>
          </cell>
          <cell r="S1258" t="str">
            <v>Approved</v>
          </cell>
          <cell r="T1258">
            <v>41257</v>
          </cell>
          <cell r="U1258" t="str">
            <v>Live</v>
          </cell>
          <cell r="V1258">
            <v>41229</v>
          </cell>
          <cell r="W1258" t="str">
            <v>Yes</v>
          </cell>
          <cell r="X1258">
            <v>1</v>
          </cell>
          <cell r="Y1258">
            <v>0</v>
          </cell>
          <cell r="Z1258" t="str">
            <v>Yes</v>
          </cell>
          <cell r="AA1258" t="str">
            <v>No</v>
          </cell>
          <cell r="AB1258" t="str">
            <v>No</v>
          </cell>
          <cell r="AC1258" t="str">
            <v>No</v>
          </cell>
        </row>
        <row r="1259">
          <cell r="A1259" t="str">
            <v>RHI0000001562</v>
          </cell>
          <cell r="B1259" t="str">
            <v>Scotland</v>
          </cell>
          <cell r="C1259" t="str">
            <v>Solid Biomass Boiler</v>
          </cell>
          <cell r="D1259">
            <v>41283</v>
          </cell>
          <cell r="E1259">
            <v>41258</v>
          </cell>
          <cell r="F1259" t="str">
            <v>Small Solid Biomass Boiler</v>
          </cell>
          <cell r="G1259">
            <v>7.9</v>
          </cell>
          <cell r="H1259">
            <v>0</v>
          </cell>
          <cell r="I1259" t="str">
            <v>Space heating, Water heating</v>
          </cell>
          <cell r="J1259" t="str">
            <v>No Grant</v>
          </cell>
          <cell r="K1259">
            <v>0</v>
          </cell>
          <cell r="L1259">
            <v>0</v>
          </cell>
          <cell r="M1259">
            <v>80</v>
          </cell>
          <cell r="N1259" t="str">
            <v>Full</v>
          </cell>
          <cell r="O1259">
            <v>70</v>
          </cell>
          <cell r="P1259">
            <v>0</v>
          </cell>
          <cell r="Q1259">
            <v>95</v>
          </cell>
          <cell r="R1259">
            <v>60</v>
          </cell>
          <cell r="S1259" t="str">
            <v>Approved</v>
          </cell>
          <cell r="T1259">
            <v>41258</v>
          </cell>
          <cell r="U1259" t="str">
            <v>Live</v>
          </cell>
          <cell r="V1259">
            <v>41250</v>
          </cell>
          <cell r="W1259" t="str">
            <v>Yes</v>
          </cell>
          <cell r="X1259">
            <v>1</v>
          </cell>
          <cell r="Y1259">
            <v>0</v>
          </cell>
          <cell r="Z1259" t="str">
            <v>No</v>
          </cell>
          <cell r="AA1259" t="str">
            <v>No</v>
          </cell>
          <cell r="AB1259" t="str">
            <v>No</v>
          </cell>
          <cell r="AC1259" t="str">
            <v>No</v>
          </cell>
        </row>
        <row r="1260">
          <cell r="A1260" t="str">
            <v>RHI0000001563</v>
          </cell>
          <cell r="B1260" t="str">
            <v>Scotland</v>
          </cell>
          <cell r="C1260" t="str">
            <v>Solid Biomass Boiler</v>
          </cell>
          <cell r="D1260">
            <v>41283</v>
          </cell>
          <cell r="E1260">
            <v>41258</v>
          </cell>
          <cell r="F1260" t="str">
            <v>Small Solid Biomass Boiler</v>
          </cell>
          <cell r="G1260">
            <v>7.9</v>
          </cell>
          <cell r="H1260">
            <v>0</v>
          </cell>
          <cell r="I1260" t="str">
            <v>Space heating, Water heating</v>
          </cell>
          <cell r="J1260" t="str">
            <v>No Grant</v>
          </cell>
          <cell r="K1260">
            <v>0</v>
          </cell>
          <cell r="L1260">
            <v>0</v>
          </cell>
          <cell r="M1260">
            <v>110</v>
          </cell>
          <cell r="N1260" t="str">
            <v>Full</v>
          </cell>
          <cell r="O1260">
            <v>140</v>
          </cell>
          <cell r="P1260">
            <v>0</v>
          </cell>
          <cell r="Q1260">
            <v>95.2</v>
          </cell>
          <cell r="R1260">
            <v>70</v>
          </cell>
          <cell r="S1260" t="str">
            <v>Approved</v>
          </cell>
          <cell r="T1260">
            <v>41258</v>
          </cell>
          <cell r="U1260" t="str">
            <v>Live</v>
          </cell>
          <cell r="V1260">
            <v>41224</v>
          </cell>
          <cell r="W1260" t="str">
            <v>Yes</v>
          </cell>
          <cell r="X1260">
            <v>4</v>
          </cell>
          <cell r="Y1260">
            <v>0</v>
          </cell>
          <cell r="Z1260" t="str">
            <v>Yes</v>
          </cell>
          <cell r="AA1260" t="str">
            <v>No</v>
          </cell>
          <cell r="AB1260" t="str">
            <v>No</v>
          </cell>
          <cell r="AC1260" t="str">
            <v>No</v>
          </cell>
        </row>
        <row r="1261">
          <cell r="A1261" t="str">
            <v>RHI0000001564</v>
          </cell>
          <cell r="B1261" t="str">
            <v>England</v>
          </cell>
          <cell r="C1261" t="str">
            <v>Solid Biomass Boiler</v>
          </cell>
          <cell r="D1261">
            <v>41409</v>
          </cell>
          <cell r="E1261">
            <v>41304</v>
          </cell>
          <cell r="F1261" t="str">
            <v>Medium Solid Biomass Boiler</v>
          </cell>
          <cell r="G1261">
            <v>4.9000000000000004</v>
          </cell>
          <cell r="H1261">
            <v>0</v>
          </cell>
          <cell r="I1261" t="str">
            <v>Space heating, Water heating</v>
          </cell>
          <cell r="J1261" t="str">
            <v>No Grant</v>
          </cell>
          <cell r="K1261">
            <v>0</v>
          </cell>
          <cell r="L1261">
            <v>0</v>
          </cell>
          <cell r="M1261">
            <v>0</v>
          </cell>
          <cell r="N1261" t="str">
            <v>Full</v>
          </cell>
          <cell r="O1261">
            <v>293</v>
          </cell>
          <cell r="P1261">
            <v>0</v>
          </cell>
          <cell r="Q1261">
            <v>72</v>
          </cell>
          <cell r="R1261">
            <v>20</v>
          </cell>
          <cell r="S1261" t="str">
            <v>With applicant</v>
          </cell>
          <cell r="T1261">
            <v>41259</v>
          </cell>
          <cell r="U1261" t="str">
            <v>Pending</v>
          </cell>
          <cell r="V1261">
            <v>41304</v>
          </cell>
          <cell r="W1261" t="str">
            <v>Yes</v>
          </cell>
          <cell r="X1261">
            <v>7</v>
          </cell>
          <cell r="Y1261">
            <v>0</v>
          </cell>
          <cell r="Z1261" t="str">
            <v>Yes</v>
          </cell>
          <cell r="AA1261" t="str">
            <v>No</v>
          </cell>
          <cell r="AB1261" t="str">
            <v>No</v>
          </cell>
          <cell r="AC1261" t="str">
            <v>No</v>
          </cell>
        </row>
        <row r="1262">
          <cell r="A1262" t="str">
            <v>RHI0000001565</v>
          </cell>
          <cell r="B1262" t="str">
            <v>England</v>
          </cell>
          <cell r="C1262" t="str">
            <v>Solid Biomass Boiler</v>
          </cell>
          <cell r="D1262">
            <v>41292</v>
          </cell>
          <cell r="E1262">
            <v>41259</v>
          </cell>
          <cell r="F1262" t="str">
            <v>Small Solid Biomass Boiler</v>
          </cell>
          <cell r="G1262">
            <v>7.9</v>
          </cell>
          <cell r="H1262">
            <v>0</v>
          </cell>
          <cell r="I1262" t="str">
            <v>Space heating, Water heating</v>
          </cell>
          <cell r="J1262" t="str">
            <v>No Grant</v>
          </cell>
          <cell r="K1262">
            <v>0</v>
          </cell>
          <cell r="L1262">
            <v>0</v>
          </cell>
          <cell r="M1262">
            <v>0</v>
          </cell>
          <cell r="N1262" t="str">
            <v>Full</v>
          </cell>
          <cell r="O1262">
            <v>50</v>
          </cell>
          <cell r="P1262">
            <v>0</v>
          </cell>
          <cell r="Q1262">
            <v>90.2</v>
          </cell>
          <cell r="R1262">
            <v>60</v>
          </cell>
          <cell r="S1262" t="str">
            <v>Approved</v>
          </cell>
          <cell r="T1262">
            <v>41259</v>
          </cell>
          <cell r="U1262" t="str">
            <v>Live</v>
          </cell>
          <cell r="V1262">
            <v>40434</v>
          </cell>
          <cell r="W1262" t="str">
            <v>Yes</v>
          </cell>
          <cell r="X1262">
            <v>1</v>
          </cell>
          <cell r="Y1262">
            <v>0</v>
          </cell>
          <cell r="Z1262" t="str">
            <v>Yes</v>
          </cell>
          <cell r="AA1262" t="str">
            <v>No</v>
          </cell>
          <cell r="AB1262" t="str">
            <v>No</v>
          </cell>
          <cell r="AC1262" t="str">
            <v>No</v>
          </cell>
        </row>
        <row r="1263">
          <cell r="A1263" t="str">
            <v>RHI0000001441</v>
          </cell>
          <cell r="B1263" t="str">
            <v>England</v>
          </cell>
          <cell r="C1263" t="str">
            <v>Solar Thermal</v>
          </cell>
          <cell r="D1263">
            <v>41393</v>
          </cell>
          <cell r="E1263">
            <v>41260</v>
          </cell>
          <cell r="F1263" t="str">
            <v>Small Solar Thermal</v>
          </cell>
          <cell r="G1263">
            <v>8.5</v>
          </cell>
          <cell r="H1263">
            <v>0</v>
          </cell>
          <cell r="I1263" t="str">
            <v>Space heating, Water heating</v>
          </cell>
          <cell r="J1263" t="str">
            <v>No Grant</v>
          </cell>
          <cell r="K1263" t="str">
            <v>MCS-00365995-V</v>
          </cell>
          <cell r="L1263" t="str">
            <v>MCS</v>
          </cell>
          <cell r="M1263">
            <v>0</v>
          </cell>
          <cell r="N1263" t="str">
            <v>Full</v>
          </cell>
          <cell r="O1263">
            <v>29</v>
          </cell>
          <cell r="P1263">
            <v>0</v>
          </cell>
          <cell r="Q1263">
            <v>95</v>
          </cell>
          <cell r="R1263">
            <v>168</v>
          </cell>
          <cell r="S1263" t="str">
            <v>With applicant</v>
          </cell>
          <cell r="T1263">
            <v>41260</v>
          </cell>
          <cell r="U1263" t="str">
            <v>Pending</v>
          </cell>
          <cell r="V1263">
            <v>41075</v>
          </cell>
          <cell r="W1263" t="str">
            <v>No</v>
          </cell>
          <cell r="X1263">
            <v>1</v>
          </cell>
          <cell r="Y1263">
            <v>0</v>
          </cell>
          <cell r="Z1263" t="str">
            <v>No</v>
          </cell>
          <cell r="AA1263" t="str">
            <v>No</v>
          </cell>
          <cell r="AB1263" t="str">
            <v>No</v>
          </cell>
          <cell r="AC1263" t="str">
            <v>No</v>
          </cell>
        </row>
        <row r="1264">
          <cell r="A1264" t="str">
            <v>RHI0000001486</v>
          </cell>
          <cell r="B1264" t="str">
            <v>England</v>
          </cell>
          <cell r="C1264" t="str">
            <v>Solar Thermal</v>
          </cell>
          <cell r="D1264">
            <v>41304</v>
          </cell>
          <cell r="E1264">
            <v>41260</v>
          </cell>
          <cell r="F1264" t="str">
            <v>Small Solar Thermal</v>
          </cell>
          <cell r="G1264">
            <v>8.5</v>
          </cell>
          <cell r="H1264">
            <v>0</v>
          </cell>
          <cell r="I1264" t="str">
            <v>Water heating</v>
          </cell>
          <cell r="J1264" t="str">
            <v>No Grant</v>
          </cell>
          <cell r="K1264" t="str">
            <v>MCS-00392180-K</v>
          </cell>
          <cell r="L1264" t="str">
            <v>MCS</v>
          </cell>
          <cell r="M1264">
            <v>0</v>
          </cell>
          <cell r="N1264" t="str">
            <v>Full</v>
          </cell>
          <cell r="O1264">
            <v>6</v>
          </cell>
          <cell r="P1264">
            <v>0</v>
          </cell>
          <cell r="Q1264">
            <v>95</v>
          </cell>
          <cell r="R1264">
            <v>42</v>
          </cell>
          <cell r="S1264" t="str">
            <v>Approved</v>
          </cell>
          <cell r="T1264">
            <v>41260</v>
          </cell>
          <cell r="U1264" t="str">
            <v>Live</v>
          </cell>
          <cell r="V1264">
            <v>41106</v>
          </cell>
          <cell r="W1264" t="str">
            <v>Yes</v>
          </cell>
          <cell r="X1264">
            <v>1</v>
          </cell>
          <cell r="Y1264">
            <v>0</v>
          </cell>
          <cell r="Z1264" t="str">
            <v>Yes</v>
          </cell>
          <cell r="AA1264" t="str">
            <v>No</v>
          </cell>
          <cell r="AB1264" t="str">
            <v>No</v>
          </cell>
          <cell r="AC1264" t="str">
            <v>No</v>
          </cell>
        </row>
        <row r="1265">
          <cell r="A1265" t="str">
            <v>RHI0000001535</v>
          </cell>
          <cell r="B1265" t="str">
            <v>Scotland</v>
          </cell>
          <cell r="C1265" t="str">
            <v>Solid Biomass Boiler</v>
          </cell>
          <cell r="D1265">
            <v>41284</v>
          </cell>
          <cell r="E1265">
            <v>41260</v>
          </cell>
          <cell r="F1265" t="str">
            <v>Small Solid Biomass Boiler</v>
          </cell>
          <cell r="G1265">
            <v>7.9</v>
          </cell>
          <cell r="H1265">
            <v>0</v>
          </cell>
          <cell r="I1265" t="str">
            <v>Space heating</v>
          </cell>
          <cell r="J1265" t="str">
            <v>No Grant</v>
          </cell>
          <cell r="K1265" t="str">
            <v>MCS-00396279-I</v>
          </cell>
          <cell r="L1265" t="str">
            <v>MCS</v>
          </cell>
          <cell r="M1265">
            <v>41</v>
          </cell>
          <cell r="N1265" t="str">
            <v>Full</v>
          </cell>
          <cell r="O1265">
            <v>45</v>
          </cell>
          <cell r="P1265">
            <v>0</v>
          </cell>
          <cell r="Q1265">
            <v>90</v>
          </cell>
          <cell r="R1265">
            <v>50</v>
          </cell>
          <cell r="S1265" t="str">
            <v>Approved</v>
          </cell>
          <cell r="T1265">
            <v>41260</v>
          </cell>
          <cell r="U1265" t="str">
            <v>Live</v>
          </cell>
          <cell r="V1265">
            <v>41086</v>
          </cell>
          <cell r="W1265" t="str">
            <v>Yes</v>
          </cell>
          <cell r="X1265">
            <v>1</v>
          </cell>
          <cell r="Y1265">
            <v>0</v>
          </cell>
          <cell r="Z1265" t="str">
            <v>No</v>
          </cell>
          <cell r="AA1265" t="str">
            <v>No</v>
          </cell>
          <cell r="AB1265" t="str">
            <v>No</v>
          </cell>
          <cell r="AC1265" t="str">
            <v>No</v>
          </cell>
        </row>
        <row r="1266">
          <cell r="A1266" t="str">
            <v>RHI0000001558</v>
          </cell>
          <cell r="B1266" t="str">
            <v>England</v>
          </cell>
          <cell r="C1266" t="str">
            <v>Solid Biomass Boiler</v>
          </cell>
          <cell r="D1266">
            <v>41297</v>
          </cell>
          <cell r="E1266">
            <v>41260</v>
          </cell>
          <cell r="F1266" t="str">
            <v>Small Solid Biomass Boiler</v>
          </cell>
          <cell r="G1266">
            <v>7.9</v>
          </cell>
          <cell r="H1266">
            <v>0</v>
          </cell>
          <cell r="I1266" t="str">
            <v>Space heating</v>
          </cell>
          <cell r="J1266" t="str">
            <v>No Grant</v>
          </cell>
          <cell r="K1266">
            <v>0</v>
          </cell>
          <cell r="L1266">
            <v>0</v>
          </cell>
          <cell r="M1266">
            <v>279</v>
          </cell>
          <cell r="N1266" t="str">
            <v>Full</v>
          </cell>
          <cell r="O1266">
            <v>194</v>
          </cell>
          <cell r="P1266">
            <v>0</v>
          </cell>
          <cell r="Q1266">
            <v>90</v>
          </cell>
          <cell r="R1266">
            <v>40</v>
          </cell>
          <cell r="S1266" t="str">
            <v>Approved</v>
          </cell>
          <cell r="T1266">
            <v>41260</v>
          </cell>
          <cell r="U1266" t="str">
            <v>Live</v>
          </cell>
          <cell r="V1266">
            <v>41236</v>
          </cell>
          <cell r="W1266" t="str">
            <v>Yes</v>
          </cell>
          <cell r="X1266">
            <v>2</v>
          </cell>
          <cell r="Y1266">
            <v>0</v>
          </cell>
          <cell r="Z1266" t="str">
            <v>No</v>
          </cell>
          <cell r="AA1266" t="str">
            <v>No</v>
          </cell>
          <cell r="AB1266" t="str">
            <v>No</v>
          </cell>
          <cell r="AC1266" t="str">
            <v>No</v>
          </cell>
        </row>
        <row r="1267">
          <cell r="A1267" t="str">
            <v>RHI0000001569</v>
          </cell>
          <cell r="B1267" t="str">
            <v>Scotland</v>
          </cell>
          <cell r="C1267" t="str">
            <v>Solid Biomass Boiler</v>
          </cell>
          <cell r="D1267">
            <v>41306</v>
          </cell>
          <cell r="E1267">
            <v>41260</v>
          </cell>
          <cell r="F1267" t="str">
            <v>Small Solid Biomass Boiler</v>
          </cell>
          <cell r="G1267">
            <v>7.9</v>
          </cell>
          <cell r="H1267">
            <v>0</v>
          </cell>
          <cell r="I1267" t="str">
            <v>Space heating, Water heating</v>
          </cell>
          <cell r="J1267" t="str">
            <v>No Grant</v>
          </cell>
          <cell r="K1267">
            <v>0</v>
          </cell>
          <cell r="L1267">
            <v>0</v>
          </cell>
          <cell r="M1267">
            <v>246</v>
          </cell>
          <cell r="N1267" t="str">
            <v>Full</v>
          </cell>
          <cell r="O1267">
            <v>198</v>
          </cell>
          <cell r="P1267">
            <v>0</v>
          </cell>
          <cell r="Q1267">
            <v>92</v>
          </cell>
          <cell r="R1267">
            <v>84</v>
          </cell>
          <cell r="S1267" t="str">
            <v>Approved</v>
          </cell>
          <cell r="T1267">
            <v>41260</v>
          </cell>
          <cell r="U1267" t="str">
            <v>Live</v>
          </cell>
          <cell r="V1267">
            <v>41222</v>
          </cell>
          <cell r="W1267" t="str">
            <v>Yes</v>
          </cell>
          <cell r="X1267">
            <v>1</v>
          </cell>
          <cell r="Y1267">
            <v>0</v>
          </cell>
          <cell r="Z1267" t="str">
            <v>No</v>
          </cell>
          <cell r="AA1267" t="str">
            <v>No</v>
          </cell>
          <cell r="AB1267" t="str">
            <v>No</v>
          </cell>
          <cell r="AC1267" t="str">
            <v>No</v>
          </cell>
        </row>
        <row r="1268">
          <cell r="A1268" t="str">
            <v>RHI0000001570</v>
          </cell>
          <cell r="B1268" t="str">
            <v>England</v>
          </cell>
          <cell r="C1268" t="str">
            <v>Solid Biomass Boiler</v>
          </cell>
          <cell r="D1268">
            <v>41284</v>
          </cell>
          <cell r="E1268">
            <v>41260</v>
          </cell>
          <cell r="F1268" t="str">
            <v>Small Solid Biomass Boiler</v>
          </cell>
          <cell r="G1268">
            <v>7.9</v>
          </cell>
          <cell r="H1268">
            <v>0</v>
          </cell>
          <cell r="I1268" t="str">
            <v>Space heating, Water heating</v>
          </cell>
          <cell r="J1268" t="str">
            <v>No Grant</v>
          </cell>
          <cell r="K1268">
            <v>0</v>
          </cell>
          <cell r="L1268">
            <v>0</v>
          </cell>
          <cell r="M1268">
            <v>453</v>
          </cell>
          <cell r="N1268" t="str">
            <v>Full</v>
          </cell>
          <cell r="O1268">
            <v>199</v>
          </cell>
          <cell r="P1268">
            <v>0</v>
          </cell>
          <cell r="Q1268">
            <v>92.3</v>
          </cell>
          <cell r="R1268">
            <v>39</v>
          </cell>
          <cell r="S1268" t="str">
            <v>Approved</v>
          </cell>
          <cell r="T1268">
            <v>41260</v>
          </cell>
          <cell r="U1268" t="str">
            <v>Live</v>
          </cell>
          <cell r="V1268">
            <v>41255</v>
          </cell>
          <cell r="W1268" t="str">
            <v>Yes</v>
          </cell>
          <cell r="X1268">
            <v>17</v>
          </cell>
          <cell r="Y1268">
            <v>0</v>
          </cell>
          <cell r="Z1268" t="str">
            <v>No</v>
          </cell>
          <cell r="AA1268" t="str">
            <v>No</v>
          </cell>
          <cell r="AB1268" t="str">
            <v>No</v>
          </cell>
          <cell r="AC1268" t="str">
            <v>No</v>
          </cell>
        </row>
        <row r="1269">
          <cell r="A1269" t="str">
            <v>RHI0000000470</v>
          </cell>
          <cell r="B1269" t="str">
            <v>England</v>
          </cell>
          <cell r="C1269" t="str">
            <v>Solid Biomass Boiler</v>
          </cell>
          <cell r="D1269">
            <v>41376</v>
          </cell>
          <cell r="E1269">
            <v>41261</v>
          </cell>
          <cell r="F1269" t="str">
            <v>Medium Solid Biomass Boiler</v>
          </cell>
          <cell r="G1269">
            <v>4.9000000000000004</v>
          </cell>
          <cell r="H1269">
            <v>0</v>
          </cell>
          <cell r="I1269" t="str">
            <v>Space heating, Water heating</v>
          </cell>
          <cell r="J1269" t="str">
            <v>No Grant</v>
          </cell>
          <cell r="K1269">
            <v>0</v>
          </cell>
          <cell r="L1269">
            <v>0</v>
          </cell>
          <cell r="M1269">
            <v>0</v>
          </cell>
          <cell r="N1269" t="str">
            <v>Full</v>
          </cell>
          <cell r="O1269">
            <v>500</v>
          </cell>
          <cell r="P1269">
            <v>0</v>
          </cell>
          <cell r="Q1269">
            <v>90.3</v>
          </cell>
          <cell r="R1269">
            <v>168</v>
          </cell>
          <cell r="S1269" t="str">
            <v>Approved</v>
          </cell>
          <cell r="T1269">
            <v>41261</v>
          </cell>
          <cell r="U1269" t="str">
            <v>Live</v>
          </cell>
          <cell r="V1269">
            <v>40554</v>
          </cell>
          <cell r="W1269" t="str">
            <v>Yes</v>
          </cell>
          <cell r="X1269">
            <v>19</v>
          </cell>
          <cell r="Y1269">
            <v>0</v>
          </cell>
          <cell r="Z1269" t="str">
            <v>No</v>
          </cell>
          <cell r="AA1269" t="str">
            <v>No</v>
          </cell>
          <cell r="AB1269" t="str">
            <v>No</v>
          </cell>
          <cell r="AC1269" t="str">
            <v>No</v>
          </cell>
        </row>
        <row r="1270">
          <cell r="A1270" t="str">
            <v>RHI0000000979</v>
          </cell>
          <cell r="B1270" t="str">
            <v>Wales</v>
          </cell>
          <cell r="C1270" t="str">
            <v>Solid Biomass Boiler</v>
          </cell>
          <cell r="D1270">
            <v>41295</v>
          </cell>
          <cell r="E1270">
            <v>41261</v>
          </cell>
          <cell r="F1270" t="str">
            <v>Small Solid Biomass Boiler</v>
          </cell>
          <cell r="G1270">
            <v>7.9</v>
          </cell>
          <cell r="H1270">
            <v>0</v>
          </cell>
          <cell r="I1270" t="str">
            <v>Space heating</v>
          </cell>
          <cell r="J1270" t="str">
            <v>No Grant</v>
          </cell>
          <cell r="K1270">
            <v>0</v>
          </cell>
          <cell r="L1270">
            <v>0</v>
          </cell>
          <cell r="M1270">
            <v>0</v>
          </cell>
          <cell r="N1270" t="str">
            <v>Full</v>
          </cell>
          <cell r="O1270">
            <v>150</v>
          </cell>
          <cell r="P1270">
            <v>0</v>
          </cell>
          <cell r="Q1270">
            <v>84</v>
          </cell>
          <cell r="R1270">
            <v>105</v>
          </cell>
          <cell r="S1270" t="str">
            <v>Approved</v>
          </cell>
          <cell r="T1270">
            <v>41261</v>
          </cell>
          <cell r="U1270" t="str">
            <v>Live</v>
          </cell>
          <cell r="V1270">
            <v>41261</v>
          </cell>
          <cell r="W1270" t="str">
            <v>Yes</v>
          </cell>
          <cell r="X1270">
            <v>2</v>
          </cell>
          <cell r="Y1270">
            <v>0</v>
          </cell>
          <cell r="Z1270" t="str">
            <v>Yes</v>
          </cell>
          <cell r="AA1270" t="str">
            <v>No</v>
          </cell>
          <cell r="AB1270" t="str">
            <v>No</v>
          </cell>
          <cell r="AC1270" t="str">
            <v>No</v>
          </cell>
        </row>
        <row r="1271">
          <cell r="A1271" t="str">
            <v>RHI0000001223</v>
          </cell>
          <cell r="B1271" t="str">
            <v>England</v>
          </cell>
          <cell r="C1271" t="str">
            <v>Solid Biomass Boiler</v>
          </cell>
          <cell r="D1271">
            <v>41261</v>
          </cell>
          <cell r="E1271">
            <v>41261</v>
          </cell>
          <cell r="F1271" t="str">
            <v>Medium Solid Biomass Boiler</v>
          </cell>
          <cell r="G1271">
            <v>4.9000000000000004</v>
          </cell>
          <cell r="H1271">
            <v>0</v>
          </cell>
          <cell r="I1271" t="str">
            <v>Space heating, Water heating, Process heating</v>
          </cell>
          <cell r="J1271" t="str">
            <v>No Grant</v>
          </cell>
          <cell r="K1271">
            <v>0</v>
          </cell>
          <cell r="L1271">
            <v>0</v>
          </cell>
          <cell r="M1271">
            <v>0</v>
          </cell>
          <cell r="N1271" t="str">
            <v>Full</v>
          </cell>
          <cell r="O1271">
            <v>293</v>
          </cell>
          <cell r="P1271">
            <v>0</v>
          </cell>
          <cell r="Q1271">
            <v>73</v>
          </cell>
          <cell r="R1271">
            <v>168</v>
          </cell>
          <cell r="S1271" t="str">
            <v>Approved</v>
          </cell>
          <cell r="T1271">
            <v>41261</v>
          </cell>
          <cell r="U1271" t="str">
            <v>Live</v>
          </cell>
          <cell r="V1271">
            <v>41187</v>
          </cell>
          <cell r="W1271" t="str">
            <v>Yes</v>
          </cell>
          <cell r="X1271">
            <v>4</v>
          </cell>
          <cell r="Y1271">
            <v>0</v>
          </cell>
          <cell r="Z1271" t="str">
            <v>Yes</v>
          </cell>
          <cell r="AA1271" t="str">
            <v>No</v>
          </cell>
          <cell r="AB1271" t="str">
            <v>No</v>
          </cell>
          <cell r="AC1271" t="str">
            <v>No</v>
          </cell>
        </row>
        <row r="1272">
          <cell r="A1272" t="str">
            <v>RHI0000001554</v>
          </cell>
          <cell r="B1272" t="str">
            <v>England</v>
          </cell>
          <cell r="C1272" t="str">
            <v>Solid Biomass Boiler</v>
          </cell>
          <cell r="D1272">
            <v>41340</v>
          </cell>
          <cell r="E1272">
            <v>41261</v>
          </cell>
          <cell r="F1272" t="str">
            <v>Medium Solid Biomass Boiler</v>
          </cell>
          <cell r="G1272">
            <v>4.9000000000000004</v>
          </cell>
          <cell r="H1272">
            <v>0</v>
          </cell>
          <cell r="I1272" t="str">
            <v>None of the above</v>
          </cell>
          <cell r="J1272" t="str">
            <v>Grant Not Repaid</v>
          </cell>
          <cell r="K1272">
            <v>0</v>
          </cell>
          <cell r="L1272">
            <v>0</v>
          </cell>
          <cell r="M1272">
            <v>0</v>
          </cell>
          <cell r="N1272" t="str">
            <v>Full</v>
          </cell>
          <cell r="O1272">
            <v>840</v>
          </cell>
          <cell r="P1272">
            <v>0</v>
          </cell>
          <cell r="Q1272">
            <v>90</v>
          </cell>
          <cell r="R1272">
            <v>168</v>
          </cell>
          <cell r="S1272" t="str">
            <v>With applicant</v>
          </cell>
          <cell r="T1272">
            <v>41261</v>
          </cell>
          <cell r="U1272" t="str">
            <v>Pending</v>
          </cell>
          <cell r="V1272">
            <v>40613</v>
          </cell>
          <cell r="W1272" t="str">
            <v>Yes</v>
          </cell>
          <cell r="X1272">
            <v>3</v>
          </cell>
          <cell r="Y1272">
            <v>0</v>
          </cell>
          <cell r="Z1272" t="str">
            <v>Yes</v>
          </cell>
          <cell r="AA1272" t="str">
            <v>No</v>
          </cell>
          <cell r="AB1272" t="str">
            <v>No</v>
          </cell>
          <cell r="AC1272" t="str">
            <v>No</v>
          </cell>
        </row>
        <row r="1273">
          <cell r="A1273" t="str">
            <v>RHI0000001572</v>
          </cell>
          <cell r="B1273" t="str">
            <v>England</v>
          </cell>
          <cell r="C1273" t="str">
            <v>Solid Biomass Boiler</v>
          </cell>
          <cell r="D1273">
            <v>41299</v>
          </cell>
          <cell r="E1273">
            <v>41261</v>
          </cell>
          <cell r="F1273" t="str">
            <v>Small Solid Biomass Boiler</v>
          </cell>
          <cell r="G1273">
            <v>7.9</v>
          </cell>
          <cell r="H1273">
            <v>0</v>
          </cell>
          <cell r="I1273" t="str">
            <v>Space heating, Water heating</v>
          </cell>
          <cell r="J1273" t="str">
            <v>No Grant</v>
          </cell>
          <cell r="K1273">
            <v>0</v>
          </cell>
          <cell r="L1273">
            <v>0</v>
          </cell>
          <cell r="M1273">
            <v>180</v>
          </cell>
          <cell r="N1273" t="str">
            <v>Full</v>
          </cell>
          <cell r="O1273">
            <v>93</v>
          </cell>
          <cell r="P1273">
            <v>0</v>
          </cell>
          <cell r="Q1273">
            <v>93</v>
          </cell>
          <cell r="R1273">
            <v>30</v>
          </cell>
          <cell r="S1273" t="str">
            <v>Approved</v>
          </cell>
          <cell r="T1273">
            <v>41261</v>
          </cell>
          <cell r="U1273" t="str">
            <v>Live</v>
          </cell>
          <cell r="V1273">
            <v>41256</v>
          </cell>
          <cell r="W1273" t="str">
            <v>Yes</v>
          </cell>
          <cell r="X1273">
            <v>3</v>
          </cell>
          <cell r="Y1273">
            <v>0</v>
          </cell>
          <cell r="Z1273" t="str">
            <v>Yes</v>
          </cell>
          <cell r="AA1273" t="str">
            <v>No</v>
          </cell>
          <cell r="AB1273" t="str">
            <v>No</v>
          </cell>
          <cell r="AC1273" t="str">
            <v>No</v>
          </cell>
        </row>
        <row r="1274">
          <cell r="A1274" t="str">
            <v>RHI0000001573</v>
          </cell>
          <cell r="B1274" t="str">
            <v>Scotland</v>
          </cell>
          <cell r="C1274" t="str">
            <v>Solid Biomass Boiler</v>
          </cell>
          <cell r="D1274">
            <v>41311</v>
          </cell>
          <cell r="E1274">
            <v>41261</v>
          </cell>
          <cell r="F1274" t="str">
            <v>Medium Solid Biomass Boiler</v>
          </cell>
          <cell r="G1274">
            <v>4.9000000000000004</v>
          </cell>
          <cell r="H1274">
            <v>0</v>
          </cell>
          <cell r="I1274" t="str">
            <v>Space heating, Water heating</v>
          </cell>
          <cell r="J1274" t="str">
            <v>No Grant</v>
          </cell>
          <cell r="K1274">
            <v>0</v>
          </cell>
          <cell r="L1274">
            <v>0</v>
          </cell>
          <cell r="M1274">
            <v>0</v>
          </cell>
          <cell r="N1274" t="str">
            <v>Full</v>
          </cell>
          <cell r="O1274">
            <v>400</v>
          </cell>
          <cell r="P1274">
            <v>0</v>
          </cell>
          <cell r="Q1274">
            <v>80</v>
          </cell>
          <cell r="R1274">
            <v>80</v>
          </cell>
          <cell r="S1274" t="str">
            <v>Approved</v>
          </cell>
          <cell r="T1274">
            <v>41261</v>
          </cell>
          <cell r="U1274" t="str">
            <v>Live</v>
          </cell>
          <cell r="V1274">
            <v>41255</v>
          </cell>
          <cell r="W1274" t="str">
            <v>Yes</v>
          </cell>
          <cell r="X1274">
            <v>2</v>
          </cell>
          <cell r="Y1274">
            <v>0</v>
          </cell>
          <cell r="Z1274" t="str">
            <v>Yes</v>
          </cell>
          <cell r="AA1274" t="str">
            <v>No</v>
          </cell>
          <cell r="AB1274" t="str">
            <v>No</v>
          </cell>
          <cell r="AC1274" t="str">
            <v>No</v>
          </cell>
        </row>
        <row r="1275">
          <cell r="A1275" t="str">
            <v>RHI0000001574</v>
          </cell>
          <cell r="B1275" t="str">
            <v>Scotland</v>
          </cell>
          <cell r="C1275" t="str">
            <v>Solid Biomass Boiler</v>
          </cell>
          <cell r="D1275">
            <v>41311</v>
          </cell>
          <cell r="E1275">
            <v>41261</v>
          </cell>
          <cell r="F1275" t="str">
            <v>Small Solid Biomass Boiler</v>
          </cell>
          <cell r="G1275">
            <v>7.9</v>
          </cell>
          <cell r="H1275">
            <v>0</v>
          </cell>
          <cell r="I1275" t="str">
            <v>Space heating, Water heating</v>
          </cell>
          <cell r="J1275" t="str">
            <v>No Grant</v>
          </cell>
          <cell r="K1275">
            <v>0</v>
          </cell>
          <cell r="L1275">
            <v>0</v>
          </cell>
          <cell r="M1275">
            <v>0</v>
          </cell>
          <cell r="N1275" t="str">
            <v>Full</v>
          </cell>
          <cell r="O1275">
            <v>125</v>
          </cell>
          <cell r="P1275">
            <v>0</v>
          </cell>
          <cell r="Q1275">
            <v>80</v>
          </cell>
          <cell r="R1275">
            <v>80</v>
          </cell>
          <cell r="S1275" t="str">
            <v>Approved</v>
          </cell>
          <cell r="T1275">
            <v>41261</v>
          </cell>
          <cell r="U1275" t="str">
            <v>Live</v>
          </cell>
          <cell r="V1275">
            <v>41239</v>
          </cell>
          <cell r="W1275" t="str">
            <v>Yes</v>
          </cell>
          <cell r="X1275">
            <v>3</v>
          </cell>
          <cell r="Y1275">
            <v>0</v>
          </cell>
          <cell r="Z1275" t="str">
            <v>Yes</v>
          </cell>
          <cell r="AA1275" t="str">
            <v>No</v>
          </cell>
          <cell r="AB1275" t="str">
            <v>No</v>
          </cell>
          <cell r="AC1275" t="str">
            <v>No</v>
          </cell>
        </row>
        <row r="1276">
          <cell r="A1276" t="str">
            <v>RHI0000001578</v>
          </cell>
          <cell r="B1276" t="str">
            <v>England</v>
          </cell>
          <cell r="C1276" t="str">
            <v>Solid Biomass Boiler</v>
          </cell>
          <cell r="D1276">
            <v>41341</v>
          </cell>
          <cell r="E1276">
            <v>41261</v>
          </cell>
          <cell r="F1276" t="str">
            <v>Small Solid Biomass Boiler</v>
          </cell>
          <cell r="G1276">
            <v>7.9</v>
          </cell>
          <cell r="H1276">
            <v>0</v>
          </cell>
          <cell r="I1276" t="str">
            <v>Space heating, Water heating</v>
          </cell>
          <cell r="J1276" t="str">
            <v>No Grant</v>
          </cell>
          <cell r="K1276">
            <v>0</v>
          </cell>
          <cell r="L1276">
            <v>0</v>
          </cell>
          <cell r="M1276">
            <v>0</v>
          </cell>
          <cell r="N1276" t="str">
            <v>Full</v>
          </cell>
          <cell r="O1276">
            <v>125</v>
          </cell>
          <cell r="P1276">
            <v>0</v>
          </cell>
          <cell r="Q1276">
            <v>80</v>
          </cell>
          <cell r="R1276">
            <v>80</v>
          </cell>
          <cell r="S1276" t="str">
            <v>Approved</v>
          </cell>
          <cell r="T1276">
            <v>41261</v>
          </cell>
          <cell r="U1276" t="str">
            <v>Live</v>
          </cell>
          <cell r="V1276">
            <v>41232</v>
          </cell>
          <cell r="W1276" t="str">
            <v>Yes</v>
          </cell>
          <cell r="X1276">
            <v>3</v>
          </cell>
          <cell r="Y1276">
            <v>0</v>
          </cell>
          <cell r="Z1276" t="str">
            <v>Yes</v>
          </cell>
          <cell r="AA1276" t="str">
            <v>No</v>
          </cell>
          <cell r="AB1276" t="str">
            <v>No</v>
          </cell>
          <cell r="AC1276" t="str">
            <v>No</v>
          </cell>
        </row>
        <row r="1277">
          <cell r="A1277" t="str">
            <v>RHI0000001579</v>
          </cell>
          <cell r="B1277" t="str">
            <v>England</v>
          </cell>
          <cell r="C1277" t="str">
            <v>Solid Biomass Boiler</v>
          </cell>
          <cell r="D1277">
            <v>41315</v>
          </cell>
          <cell r="E1277">
            <v>41261</v>
          </cell>
          <cell r="F1277" t="str">
            <v>Small Solid Biomass Boiler</v>
          </cell>
          <cell r="G1277">
            <v>7.9</v>
          </cell>
          <cell r="H1277">
            <v>0</v>
          </cell>
          <cell r="I1277" t="str">
            <v>Space heating, Water heating</v>
          </cell>
          <cell r="J1277" t="str">
            <v>No Grant</v>
          </cell>
          <cell r="K1277" t="str">
            <v>MCS-00424902-v</v>
          </cell>
          <cell r="L1277" t="str">
            <v>MCS</v>
          </cell>
          <cell r="M1277">
            <v>29000</v>
          </cell>
          <cell r="N1277" t="str">
            <v>Full</v>
          </cell>
          <cell r="O1277">
            <v>36</v>
          </cell>
          <cell r="P1277">
            <v>0</v>
          </cell>
          <cell r="Q1277">
            <v>93.4</v>
          </cell>
          <cell r="R1277">
            <v>52</v>
          </cell>
          <cell r="S1277" t="str">
            <v>Approved</v>
          </cell>
          <cell r="T1277">
            <v>41261</v>
          </cell>
          <cell r="U1277" t="str">
            <v>Live</v>
          </cell>
          <cell r="V1277">
            <v>41240</v>
          </cell>
          <cell r="W1277" t="str">
            <v>Yes</v>
          </cell>
          <cell r="X1277">
            <v>1</v>
          </cell>
          <cell r="Y1277">
            <v>0</v>
          </cell>
          <cell r="Z1277" t="str">
            <v>Yes</v>
          </cell>
          <cell r="AA1277" t="str">
            <v>No</v>
          </cell>
          <cell r="AB1277" t="str">
            <v>No</v>
          </cell>
          <cell r="AC1277" t="str">
            <v>No</v>
          </cell>
        </row>
        <row r="1278">
          <cell r="A1278" t="str">
            <v>RHI0000000316</v>
          </cell>
          <cell r="B1278" t="str">
            <v>Wales</v>
          </cell>
          <cell r="C1278" t="str">
            <v>Solid Biomass Boiler</v>
          </cell>
          <cell r="D1278">
            <v>41310</v>
          </cell>
          <cell r="E1278">
            <v>41262</v>
          </cell>
          <cell r="F1278" t="str">
            <v>Small Solid Biomass Boiler</v>
          </cell>
          <cell r="G1278">
            <v>7.9</v>
          </cell>
          <cell r="H1278">
            <v>0</v>
          </cell>
          <cell r="I1278" t="str">
            <v>Space heating, Water heating</v>
          </cell>
          <cell r="J1278" t="str">
            <v>No Grant</v>
          </cell>
          <cell r="K1278">
            <v>0</v>
          </cell>
          <cell r="L1278">
            <v>0</v>
          </cell>
          <cell r="M1278">
            <v>85</v>
          </cell>
          <cell r="N1278" t="str">
            <v>Full</v>
          </cell>
          <cell r="O1278">
            <v>99</v>
          </cell>
          <cell r="P1278">
            <v>0</v>
          </cell>
          <cell r="Q1278">
            <v>96</v>
          </cell>
          <cell r="R1278">
            <v>100</v>
          </cell>
          <cell r="S1278" t="str">
            <v>Approved</v>
          </cell>
          <cell r="T1278">
            <v>41262</v>
          </cell>
          <cell r="U1278" t="str">
            <v>Live</v>
          </cell>
          <cell r="V1278">
            <v>41068</v>
          </cell>
          <cell r="W1278" t="str">
            <v>Yes</v>
          </cell>
          <cell r="X1278">
            <v>3</v>
          </cell>
          <cell r="Y1278">
            <v>0</v>
          </cell>
          <cell r="Z1278" t="str">
            <v>No</v>
          </cell>
          <cell r="AA1278" t="str">
            <v>No</v>
          </cell>
          <cell r="AB1278" t="str">
            <v>No</v>
          </cell>
          <cell r="AC1278" t="str">
            <v>No</v>
          </cell>
        </row>
        <row r="1279">
          <cell r="A1279" t="str">
            <v>RHI0000000317</v>
          </cell>
          <cell r="B1279" t="str">
            <v>Wales</v>
          </cell>
          <cell r="C1279" t="str">
            <v>Solid Biomass Boiler</v>
          </cell>
          <cell r="D1279">
            <v>41338</v>
          </cell>
          <cell r="E1279">
            <v>41262</v>
          </cell>
          <cell r="F1279" t="str">
            <v>Small Solid Biomass Boiler</v>
          </cell>
          <cell r="G1279">
            <v>7.9</v>
          </cell>
          <cell r="H1279">
            <v>0</v>
          </cell>
          <cell r="I1279" t="str">
            <v>Space heating, Water heating</v>
          </cell>
          <cell r="J1279" t="str">
            <v>No Grant</v>
          </cell>
          <cell r="K1279">
            <v>0</v>
          </cell>
          <cell r="L1279">
            <v>0</v>
          </cell>
          <cell r="M1279">
            <v>40</v>
          </cell>
          <cell r="N1279" t="str">
            <v>Full</v>
          </cell>
          <cell r="O1279">
            <v>49</v>
          </cell>
          <cell r="P1279">
            <v>0</v>
          </cell>
          <cell r="Q1279">
            <v>97</v>
          </cell>
          <cell r="R1279">
            <v>40</v>
          </cell>
          <cell r="S1279" t="str">
            <v>Approved</v>
          </cell>
          <cell r="T1279">
            <v>41262</v>
          </cell>
          <cell r="U1279" t="str">
            <v>Live</v>
          </cell>
          <cell r="V1279">
            <v>40723</v>
          </cell>
          <cell r="W1279" t="str">
            <v>Yes</v>
          </cell>
          <cell r="X1279">
            <v>2</v>
          </cell>
          <cell r="Y1279">
            <v>0</v>
          </cell>
          <cell r="Z1279" t="str">
            <v>No</v>
          </cell>
          <cell r="AA1279" t="str">
            <v>No</v>
          </cell>
          <cell r="AB1279" t="str">
            <v>No</v>
          </cell>
          <cell r="AC1279" t="str">
            <v>No</v>
          </cell>
        </row>
        <row r="1280">
          <cell r="A1280" t="str">
            <v>RHI0000000390</v>
          </cell>
          <cell r="B1280" t="str">
            <v>Scotland</v>
          </cell>
          <cell r="C1280" t="str">
            <v>Solid Biomass Boiler</v>
          </cell>
          <cell r="D1280">
            <v>41313</v>
          </cell>
          <cell r="E1280">
            <v>41262</v>
          </cell>
          <cell r="F1280" t="str">
            <v>Medium Solid Biomass Boiler</v>
          </cell>
          <cell r="G1280">
            <v>4.9000000000000004</v>
          </cell>
          <cell r="H1280">
            <v>0</v>
          </cell>
          <cell r="I1280" t="str">
            <v>Space heating, Water heating</v>
          </cell>
          <cell r="J1280" t="str">
            <v>Grant Repaid</v>
          </cell>
          <cell r="K1280">
            <v>0</v>
          </cell>
          <cell r="L1280">
            <v>0</v>
          </cell>
          <cell r="M1280">
            <v>0</v>
          </cell>
          <cell r="N1280" t="str">
            <v>Full</v>
          </cell>
          <cell r="O1280">
            <v>300</v>
          </cell>
          <cell r="P1280">
            <v>0</v>
          </cell>
          <cell r="Q1280">
            <v>92</v>
          </cell>
          <cell r="R1280">
            <v>168</v>
          </cell>
          <cell r="S1280" t="str">
            <v>Approved</v>
          </cell>
          <cell r="T1280">
            <v>41262</v>
          </cell>
          <cell r="U1280" t="str">
            <v>Live</v>
          </cell>
          <cell r="V1280">
            <v>40252</v>
          </cell>
          <cell r="W1280" t="str">
            <v>Yes</v>
          </cell>
          <cell r="X1280">
            <v>2</v>
          </cell>
          <cell r="Y1280">
            <v>0</v>
          </cell>
          <cell r="Z1280" t="str">
            <v>No</v>
          </cell>
          <cell r="AA1280" t="str">
            <v>No</v>
          </cell>
          <cell r="AB1280" t="str">
            <v>No</v>
          </cell>
          <cell r="AC1280" t="str">
            <v>No</v>
          </cell>
        </row>
        <row r="1281">
          <cell r="A1281" t="str">
            <v>RHI0000001416</v>
          </cell>
          <cell r="B1281" t="str">
            <v>England</v>
          </cell>
          <cell r="C1281" t="str">
            <v>Solid Biomass Boiler</v>
          </cell>
          <cell r="D1281">
            <v>41325</v>
          </cell>
          <cell r="E1281">
            <v>41262</v>
          </cell>
          <cell r="F1281" t="str">
            <v>Small Solid Biomass Boiler</v>
          </cell>
          <cell r="G1281">
            <v>7.9</v>
          </cell>
          <cell r="H1281">
            <v>0</v>
          </cell>
          <cell r="I1281" t="str">
            <v>Space heating, Water heating</v>
          </cell>
          <cell r="J1281" t="str">
            <v>No Grant</v>
          </cell>
          <cell r="K1281">
            <v>0</v>
          </cell>
          <cell r="L1281">
            <v>0</v>
          </cell>
          <cell r="M1281">
            <v>0</v>
          </cell>
          <cell r="N1281" t="str">
            <v>Full</v>
          </cell>
          <cell r="O1281">
            <v>153</v>
          </cell>
          <cell r="P1281">
            <v>0</v>
          </cell>
          <cell r="Q1281">
            <v>93.75</v>
          </cell>
          <cell r="R1281">
            <v>168</v>
          </cell>
          <cell r="S1281" t="str">
            <v>Approved</v>
          </cell>
          <cell r="T1281">
            <v>41262</v>
          </cell>
          <cell r="U1281" t="str">
            <v>Live</v>
          </cell>
          <cell r="V1281">
            <v>41253</v>
          </cell>
          <cell r="W1281" t="str">
            <v>Yes</v>
          </cell>
          <cell r="X1281">
            <v>6</v>
          </cell>
          <cell r="Y1281">
            <v>0</v>
          </cell>
          <cell r="Z1281" t="str">
            <v>Yes</v>
          </cell>
          <cell r="AA1281" t="str">
            <v>No</v>
          </cell>
          <cell r="AB1281" t="str">
            <v>No</v>
          </cell>
          <cell r="AC1281" t="str">
            <v>No</v>
          </cell>
        </row>
        <row r="1282">
          <cell r="A1282" t="str">
            <v>RHI0000001582</v>
          </cell>
          <cell r="B1282" t="str">
            <v>England</v>
          </cell>
          <cell r="C1282" t="str">
            <v>Solid Biomass Boiler</v>
          </cell>
          <cell r="D1282">
            <v>41289</v>
          </cell>
          <cell r="E1282">
            <v>41262</v>
          </cell>
          <cell r="F1282" t="str">
            <v>Medium Solid Biomass Boiler</v>
          </cell>
          <cell r="G1282">
            <v>4.9000000000000004</v>
          </cell>
          <cell r="H1282">
            <v>0</v>
          </cell>
          <cell r="I1282" t="str">
            <v>Space heating</v>
          </cell>
          <cell r="J1282" t="str">
            <v>No Grant</v>
          </cell>
          <cell r="K1282">
            <v>0</v>
          </cell>
          <cell r="L1282">
            <v>0</v>
          </cell>
          <cell r="M1282">
            <v>300</v>
          </cell>
          <cell r="N1282" t="str">
            <v>Full</v>
          </cell>
          <cell r="O1282">
            <v>300</v>
          </cell>
          <cell r="P1282">
            <v>0</v>
          </cell>
          <cell r="Q1282">
            <v>85</v>
          </cell>
          <cell r="R1282">
            <v>84</v>
          </cell>
          <cell r="S1282" t="str">
            <v>Approved</v>
          </cell>
          <cell r="T1282">
            <v>41262</v>
          </cell>
          <cell r="U1282" t="str">
            <v>Live</v>
          </cell>
          <cell r="V1282">
            <v>41107</v>
          </cell>
          <cell r="W1282" t="str">
            <v>Yes</v>
          </cell>
          <cell r="X1282">
            <v>2</v>
          </cell>
          <cell r="Y1282">
            <v>0</v>
          </cell>
          <cell r="Z1282" t="str">
            <v>No</v>
          </cell>
          <cell r="AA1282" t="str">
            <v>No</v>
          </cell>
          <cell r="AB1282" t="str">
            <v>No</v>
          </cell>
          <cell r="AC1282" t="str">
            <v>No</v>
          </cell>
        </row>
        <row r="1283">
          <cell r="A1283" t="str">
            <v>RHI0000001583</v>
          </cell>
          <cell r="B1283" t="str">
            <v>England</v>
          </cell>
          <cell r="C1283" t="str">
            <v>Solid Biomass Boiler</v>
          </cell>
          <cell r="D1283">
            <v>41296</v>
          </cell>
          <cell r="E1283">
            <v>41262</v>
          </cell>
          <cell r="F1283" t="str">
            <v>Small Solid Biomass Boiler</v>
          </cell>
          <cell r="G1283">
            <v>7.9</v>
          </cell>
          <cell r="H1283">
            <v>0</v>
          </cell>
          <cell r="I1283" t="str">
            <v>Space heating, Water heating</v>
          </cell>
          <cell r="J1283" t="str">
            <v>No Grant</v>
          </cell>
          <cell r="K1283">
            <v>0</v>
          </cell>
          <cell r="L1283">
            <v>0</v>
          </cell>
          <cell r="M1283">
            <v>50</v>
          </cell>
          <cell r="N1283" t="str">
            <v>Full</v>
          </cell>
          <cell r="O1283">
            <v>48</v>
          </cell>
          <cell r="P1283">
            <v>0</v>
          </cell>
          <cell r="Q1283">
            <v>90</v>
          </cell>
          <cell r="R1283">
            <v>28</v>
          </cell>
          <cell r="S1283" t="str">
            <v>Approved</v>
          </cell>
          <cell r="T1283">
            <v>41262</v>
          </cell>
          <cell r="U1283" t="str">
            <v>Live</v>
          </cell>
          <cell r="V1283">
            <v>41255</v>
          </cell>
          <cell r="W1283" t="str">
            <v>Yes</v>
          </cell>
          <cell r="X1283">
            <v>3</v>
          </cell>
          <cell r="Y1283">
            <v>0</v>
          </cell>
          <cell r="Z1283" t="str">
            <v>Yes</v>
          </cell>
          <cell r="AA1283" t="str">
            <v>No</v>
          </cell>
          <cell r="AB1283" t="str">
            <v>No</v>
          </cell>
          <cell r="AC1283" t="str">
            <v>No</v>
          </cell>
        </row>
        <row r="1284">
          <cell r="A1284" t="str">
            <v>RHI0000000585</v>
          </cell>
          <cell r="B1284" t="str">
            <v>England</v>
          </cell>
          <cell r="C1284" t="str">
            <v>Solid Biomass Boiler</v>
          </cell>
          <cell r="D1284">
            <v>41318</v>
          </cell>
          <cell r="E1284">
            <v>41263</v>
          </cell>
          <cell r="F1284" t="str">
            <v>Small Solid Biomass Boiler</v>
          </cell>
          <cell r="G1284">
            <v>7.9</v>
          </cell>
          <cell r="H1284">
            <v>0</v>
          </cell>
          <cell r="I1284" t="str">
            <v>Space heating, Water heating</v>
          </cell>
          <cell r="J1284" t="str">
            <v>No Grant</v>
          </cell>
          <cell r="K1284">
            <v>0</v>
          </cell>
          <cell r="L1284">
            <v>0</v>
          </cell>
          <cell r="M1284">
            <v>0</v>
          </cell>
          <cell r="N1284" t="str">
            <v>Full</v>
          </cell>
          <cell r="O1284">
            <v>180</v>
          </cell>
          <cell r="P1284">
            <v>0</v>
          </cell>
          <cell r="Q1284">
            <v>93.4</v>
          </cell>
          <cell r="R1284">
            <v>168</v>
          </cell>
          <cell r="S1284" t="str">
            <v>Approved</v>
          </cell>
          <cell r="T1284">
            <v>41263</v>
          </cell>
          <cell r="U1284" t="str">
            <v>Live</v>
          </cell>
          <cell r="V1284">
            <v>41101</v>
          </cell>
          <cell r="W1284" t="str">
            <v>Yes</v>
          </cell>
          <cell r="X1284">
            <v>7</v>
          </cell>
          <cell r="Y1284">
            <v>0</v>
          </cell>
          <cell r="Z1284" t="str">
            <v>Yes</v>
          </cell>
          <cell r="AA1284" t="str">
            <v>No</v>
          </cell>
          <cell r="AB1284" t="str">
            <v>No</v>
          </cell>
          <cell r="AC1284" t="str">
            <v>No</v>
          </cell>
        </row>
        <row r="1285">
          <cell r="A1285" t="str">
            <v>RHI0000001449</v>
          </cell>
          <cell r="B1285" t="str">
            <v>England</v>
          </cell>
          <cell r="C1285" t="str">
            <v>Solid Biomass Boiler</v>
          </cell>
          <cell r="D1285">
            <v>41325</v>
          </cell>
          <cell r="E1285">
            <v>41263</v>
          </cell>
          <cell r="F1285" t="str">
            <v>Small Solid Biomass Boiler</v>
          </cell>
          <cell r="G1285">
            <v>7.9</v>
          </cell>
          <cell r="H1285">
            <v>0</v>
          </cell>
          <cell r="I1285" t="str">
            <v>Space heating</v>
          </cell>
          <cell r="J1285" t="str">
            <v>No Grant</v>
          </cell>
          <cell r="K1285">
            <v>0</v>
          </cell>
          <cell r="L1285">
            <v>0</v>
          </cell>
          <cell r="M1285">
            <v>0</v>
          </cell>
          <cell r="N1285" t="str">
            <v>Full</v>
          </cell>
          <cell r="O1285">
            <v>80</v>
          </cell>
          <cell r="P1285">
            <v>0</v>
          </cell>
          <cell r="Q1285">
            <v>93</v>
          </cell>
          <cell r="R1285">
            <v>100</v>
          </cell>
          <cell r="S1285" t="str">
            <v>Approved</v>
          </cell>
          <cell r="T1285">
            <v>41263</v>
          </cell>
          <cell r="U1285" t="str">
            <v>Live</v>
          </cell>
          <cell r="V1285">
            <v>40715</v>
          </cell>
          <cell r="W1285" t="str">
            <v>Yes</v>
          </cell>
          <cell r="X1285">
            <v>1</v>
          </cell>
          <cell r="Y1285">
            <v>0</v>
          </cell>
          <cell r="Z1285" t="str">
            <v>No</v>
          </cell>
          <cell r="AA1285" t="str">
            <v>No</v>
          </cell>
          <cell r="AB1285" t="str">
            <v>No</v>
          </cell>
          <cell r="AC1285" t="str">
            <v>No</v>
          </cell>
        </row>
        <row r="1286">
          <cell r="A1286" t="str">
            <v>RHI0000001567</v>
          </cell>
          <cell r="B1286" t="str">
            <v>England</v>
          </cell>
          <cell r="C1286" t="str">
            <v>Solid Biomass Boiler</v>
          </cell>
          <cell r="D1286">
            <v>41299</v>
          </cell>
          <cell r="E1286">
            <v>41263</v>
          </cell>
          <cell r="F1286" t="str">
            <v>Medium Solid Biomass Boiler</v>
          </cell>
          <cell r="G1286">
            <v>4.9000000000000004</v>
          </cell>
          <cell r="H1286">
            <v>0</v>
          </cell>
          <cell r="I1286" t="str">
            <v>Process heating</v>
          </cell>
          <cell r="J1286" t="str">
            <v>No Grant</v>
          </cell>
          <cell r="K1286">
            <v>0</v>
          </cell>
          <cell r="L1286">
            <v>0</v>
          </cell>
          <cell r="M1286">
            <v>0</v>
          </cell>
          <cell r="N1286" t="str">
            <v>Full</v>
          </cell>
          <cell r="O1286">
            <v>900</v>
          </cell>
          <cell r="P1286">
            <v>0</v>
          </cell>
          <cell r="Q1286">
            <v>85</v>
          </cell>
          <cell r="R1286">
            <v>60</v>
          </cell>
          <cell r="S1286" t="str">
            <v>Approved</v>
          </cell>
          <cell r="T1286">
            <v>41263</v>
          </cell>
          <cell r="U1286" t="str">
            <v>Live</v>
          </cell>
          <cell r="V1286">
            <v>41243</v>
          </cell>
          <cell r="W1286" t="str">
            <v>Yes</v>
          </cell>
          <cell r="X1286">
            <v>2</v>
          </cell>
          <cell r="Y1286">
            <v>0</v>
          </cell>
          <cell r="Z1286" t="str">
            <v>Yes</v>
          </cell>
          <cell r="AA1286" t="str">
            <v>No</v>
          </cell>
          <cell r="AB1286" t="str">
            <v>No</v>
          </cell>
          <cell r="AC1286" t="str">
            <v>No</v>
          </cell>
        </row>
        <row r="1287">
          <cell r="A1287" t="str">
            <v>RHI0000001581</v>
          </cell>
          <cell r="B1287" t="str">
            <v>England</v>
          </cell>
          <cell r="C1287" t="str">
            <v>Solid Biomass Boiler</v>
          </cell>
          <cell r="D1287">
            <v>41296</v>
          </cell>
          <cell r="E1287">
            <v>41263</v>
          </cell>
          <cell r="F1287" t="str">
            <v>Small Solid Biomass Boiler</v>
          </cell>
          <cell r="G1287">
            <v>7.9</v>
          </cell>
          <cell r="H1287">
            <v>0</v>
          </cell>
          <cell r="I1287" t="str">
            <v>Space heating, Water heating</v>
          </cell>
          <cell r="J1287" t="str">
            <v>No Grant</v>
          </cell>
          <cell r="K1287">
            <v>0</v>
          </cell>
          <cell r="L1287">
            <v>0</v>
          </cell>
          <cell r="M1287">
            <v>20</v>
          </cell>
          <cell r="N1287" t="str">
            <v>Full</v>
          </cell>
          <cell r="O1287">
            <v>75</v>
          </cell>
          <cell r="P1287">
            <v>0</v>
          </cell>
          <cell r="Q1287">
            <v>78</v>
          </cell>
          <cell r="R1287">
            <v>105</v>
          </cell>
          <cell r="S1287" t="str">
            <v>Approved</v>
          </cell>
          <cell r="T1287">
            <v>41263</v>
          </cell>
          <cell r="U1287" t="str">
            <v>Live</v>
          </cell>
          <cell r="V1287">
            <v>41249</v>
          </cell>
          <cell r="W1287" t="str">
            <v>Yes</v>
          </cell>
          <cell r="X1287">
            <v>4</v>
          </cell>
          <cell r="Y1287">
            <v>0</v>
          </cell>
          <cell r="Z1287" t="str">
            <v>Yes</v>
          </cell>
          <cell r="AA1287" t="str">
            <v>No</v>
          </cell>
          <cell r="AB1287" t="str">
            <v>No</v>
          </cell>
          <cell r="AC1287" t="str">
            <v>Yes</v>
          </cell>
        </row>
        <row r="1288">
          <cell r="A1288" t="str">
            <v>RHI0000001586</v>
          </cell>
          <cell r="B1288" t="str">
            <v>England</v>
          </cell>
          <cell r="C1288" t="str">
            <v>Solid Biomass Boiler</v>
          </cell>
          <cell r="D1288">
            <v>41367</v>
          </cell>
          <cell r="E1288">
            <v>41263</v>
          </cell>
          <cell r="F1288" t="str">
            <v>Medium Solid Biomass Boiler</v>
          </cell>
          <cell r="G1288">
            <v>4.9000000000000004</v>
          </cell>
          <cell r="H1288">
            <v>0</v>
          </cell>
          <cell r="I1288" t="str">
            <v>Space heating, Water heating</v>
          </cell>
          <cell r="J1288" t="str">
            <v>No Grant</v>
          </cell>
          <cell r="K1288">
            <v>0</v>
          </cell>
          <cell r="L1288">
            <v>0</v>
          </cell>
          <cell r="M1288">
            <v>0</v>
          </cell>
          <cell r="N1288" t="str">
            <v>Full</v>
          </cell>
          <cell r="O1288">
            <v>400</v>
          </cell>
          <cell r="P1288">
            <v>0</v>
          </cell>
          <cell r="Q1288">
            <v>80</v>
          </cell>
          <cell r="R1288">
            <v>80</v>
          </cell>
          <cell r="S1288" t="str">
            <v>Approved</v>
          </cell>
          <cell r="T1288">
            <v>41263</v>
          </cell>
          <cell r="U1288" t="str">
            <v>Live</v>
          </cell>
          <cell r="V1288">
            <v>40695</v>
          </cell>
          <cell r="W1288" t="str">
            <v>Yes</v>
          </cell>
          <cell r="X1288">
            <v>1</v>
          </cell>
          <cell r="Y1288">
            <v>0</v>
          </cell>
          <cell r="Z1288" t="str">
            <v>Yes</v>
          </cell>
          <cell r="AA1288" t="str">
            <v>No</v>
          </cell>
          <cell r="AB1288" t="str">
            <v>No</v>
          </cell>
          <cell r="AC1288" t="str">
            <v>No</v>
          </cell>
        </row>
        <row r="1289">
          <cell r="A1289" t="str">
            <v>RHI0000001587</v>
          </cell>
          <cell r="B1289" t="str">
            <v>England</v>
          </cell>
          <cell r="C1289" t="str">
            <v>Ground Source Heat Pump (GSHP)</v>
          </cell>
          <cell r="D1289">
            <v>41297</v>
          </cell>
          <cell r="E1289">
            <v>41263</v>
          </cell>
          <cell r="F1289" t="str">
            <v>Small Ground Source Heat Pump (GSHP)</v>
          </cell>
          <cell r="G1289">
            <v>4.5</v>
          </cell>
          <cell r="H1289">
            <v>0</v>
          </cell>
          <cell r="I1289" t="str">
            <v>Space heating, Water heating</v>
          </cell>
          <cell r="J1289" t="str">
            <v>No Grant</v>
          </cell>
          <cell r="K1289" t="str">
            <v>MCS-00427592-H</v>
          </cell>
          <cell r="L1289" t="str">
            <v>MCS</v>
          </cell>
          <cell r="M1289">
            <v>40</v>
          </cell>
          <cell r="N1289" t="str">
            <v>Full</v>
          </cell>
          <cell r="O1289">
            <v>13</v>
          </cell>
          <cell r="P1289">
            <v>0</v>
          </cell>
          <cell r="Q1289">
            <v>3.52</v>
          </cell>
          <cell r="R1289">
            <v>46</v>
          </cell>
          <cell r="S1289" t="str">
            <v>With applicant</v>
          </cell>
          <cell r="T1289">
            <v>41263</v>
          </cell>
          <cell r="U1289" t="str">
            <v>Pending</v>
          </cell>
          <cell r="V1289">
            <v>41166</v>
          </cell>
          <cell r="W1289" t="str">
            <v>Yes</v>
          </cell>
          <cell r="X1289">
            <v>5</v>
          </cell>
          <cell r="Y1289">
            <v>0</v>
          </cell>
          <cell r="Z1289" t="str">
            <v>Yes</v>
          </cell>
          <cell r="AA1289" t="str">
            <v>No</v>
          </cell>
          <cell r="AB1289" t="str">
            <v>No</v>
          </cell>
          <cell r="AC1289" t="str">
            <v>No</v>
          </cell>
        </row>
        <row r="1290">
          <cell r="A1290" t="str">
            <v>RHI0000001588</v>
          </cell>
          <cell r="B1290" t="str">
            <v>England</v>
          </cell>
          <cell r="C1290" t="str">
            <v>Solid Biomass Boiler</v>
          </cell>
          <cell r="D1290">
            <v>41282</v>
          </cell>
          <cell r="E1290">
            <v>41263</v>
          </cell>
          <cell r="F1290" t="str">
            <v>Small Solid Biomass Boiler</v>
          </cell>
          <cell r="G1290">
            <v>7.9</v>
          </cell>
          <cell r="H1290">
            <v>0</v>
          </cell>
          <cell r="I1290" t="str">
            <v>Space heating, Water heating</v>
          </cell>
          <cell r="J1290" t="str">
            <v>No Grant</v>
          </cell>
          <cell r="K1290">
            <v>0</v>
          </cell>
          <cell r="L1290">
            <v>0</v>
          </cell>
          <cell r="M1290">
            <v>0</v>
          </cell>
          <cell r="N1290" t="str">
            <v>Full</v>
          </cell>
          <cell r="O1290">
            <v>75</v>
          </cell>
          <cell r="P1290">
            <v>0</v>
          </cell>
          <cell r="Q1290">
            <v>0.85</v>
          </cell>
          <cell r="R1290">
            <v>84</v>
          </cell>
          <cell r="S1290" t="str">
            <v>Approved</v>
          </cell>
          <cell r="T1290">
            <v>41263</v>
          </cell>
          <cell r="U1290" t="str">
            <v>Live</v>
          </cell>
          <cell r="V1290">
            <v>41002</v>
          </cell>
          <cell r="W1290" t="str">
            <v>Yes</v>
          </cell>
          <cell r="X1290">
            <v>6</v>
          </cell>
          <cell r="Y1290">
            <v>0</v>
          </cell>
          <cell r="Z1290" t="str">
            <v>No</v>
          </cell>
          <cell r="AA1290" t="str">
            <v>No</v>
          </cell>
          <cell r="AB1290" t="str">
            <v>No</v>
          </cell>
          <cell r="AC1290" t="str">
            <v>No</v>
          </cell>
        </row>
        <row r="1291">
          <cell r="A1291" t="str">
            <v>RHI0000001589</v>
          </cell>
          <cell r="B1291" t="str">
            <v>England</v>
          </cell>
          <cell r="C1291" t="str">
            <v>Solid Biomass Boiler</v>
          </cell>
          <cell r="D1291">
            <v>41305</v>
          </cell>
          <cell r="E1291">
            <v>41263</v>
          </cell>
          <cell r="F1291" t="str">
            <v>Small Solid Biomass Boiler</v>
          </cell>
          <cell r="G1291">
            <v>7.9</v>
          </cell>
          <cell r="H1291">
            <v>0</v>
          </cell>
          <cell r="I1291" t="str">
            <v>Space heating</v>
          </cell>
          <cell r="J1291" t="str">
            <v>No Grant</v>
          </cell>
          <cell r="K1291">
            <v>0</v>
          </cell>
          <cell r="L1291">
            <v>0</v>
          </cell>
          <cell r="M1291">
            <v>0</v>
          </cell>
          <cell r="N1291" t="str">
            <v>Full</v>
          </cell>
          <cell r="O1291">
            <v>88</v>
          </cell>
          <cell r="P1291">
            <v>0</v>
          </cell>
          <cell r="Q1291">
            <v>90</v>
          </cell>
          <cell r="R1291">
            <v>51</v>
          </cell>
          <cell r="S1291" t="str">
            <v>Approved</v>
          </cell>
          <cell r="T1291">
            <v>41263</v>
          </cell>
          <cell r="U1291" t="str">
            <v>Live</v>
          </cell>
          <cell r="V1291">
            <v>41232</v>
          </cell>
          <cell r="W1291" t="str">
            <v>Yes</v>
          </cell>
          <cell r="X1291">
            <v>1</v>
          </cell>
          <cell r="Y1291">
            <v>0</v>
          </cell>
          <cell r="Z1291" t="str">
            <v>Yes</v>
          </cell>
          <cell r="AA1291" t="str">
            <v>No</v>
          </cell>
          <cell r="AB1291" t="str">
            <v>No</v>
          </cell>
          <cell r="AC1291" t="str">
            <v>No</v>
          </cell>
        </row>
        <row r="1292">
          <cell r="A1292" t="str">
            <v>RHI0000001592</v>
          </cell>
          <cell r="B1292" t="str">
            <v>Wales</v>
          </cell>
          <cell r="C1292" t="str">
            <v>Solid Biomass Boiler</v>
          </cell>
          <cell r="D1292">
            <v>41339</v>
          </cell>
          <cell r="E1292">
            <v>41263</v>
          </cell>
          <cell r="F1292" t="str">
            <v>Small Solid Biomass Boiler</v>
          </cell>
          <cell r="G1292">
            <v>7.9</v>
          </cell>
          <cell r="H1292">
            <v>0</v>
          </cell>
          <cell r="I1292" t="str">
            <v>Space heating, Water heating</v>
          </cell>
          <cell r="J1292" t="str">
            <v>No Grant</v>
          </cell>
          <cell r="K1292">
            <v>0</v>
          </cell>
          <cell r="L1292">
            <v>0</v>
          </cell>
          <cell r="M1292">
            <v>40</v>
          </cell>
          <cell r="N1292" t="str">
            <v>Full</v>
          </cell>
          <cell r="O1292">
            <v>49</v>
          </cell>
          <cell r="P1292">
            <v>0</v>
          </cell>
          <cell r="Q1292">
            <v>85</v>
          </cell>
          <cell r="R1292">
            <v>100</v>
          </cell>
          <cell r="S1292" t="str">
            <v>With applicant</v>
          </cell>
          <cell r="T1292">
            <v>41263</v>
          </cell>
          <cell r="U1292" t="str">
            <v>Pending</v>
          </cell>
          <cell r="V1292">
            <v>40767</v>
          </cell>
          <cell r="W1292" t="str">
            <v>Yes</v>
          </cell>
          <cell r="X1292">
            <v>3</v>
          </cell>
          <cell r="Y1292">
            <v>0</v>
          </cell>
          <cell r="Z1292" t="str">
            <v>Yes</v>
          </cell>
          <cell r="AA1292" t="str">
            <v>No</v>
          </cell>
          <cell r="AB1292" t="str">
            <v>No</v>
          </cell>
          <cell r="AC1292" t="str">
            <v>No</v>
          </cell>
        </row>
        <row r="1293">
          <cell r="A1293" t="str">
            <v>RHI0000000481</v>
          </cell>
          <cell r="B1293" t="str">
            <v>England</v>
          </cell>
          <cell r="C1293" t="str">
            <v>Biogas</v>
          </cell>
          <cell r="D1293">
            <v>41351</v>
          </cell>
          <cell r="E1293">
            <v>41264</v>
          </cell>
          <cell r="F1293" t="str">
            <v>Small Biogas</v>
          </cell>
          <cell r="G1293">
            <v>6.8</v>
          </cell>
          <cell r="H1293">
            <v>0</v>
          </cell>
          <cell r="I1293" t="str">
            <v>Process heating</v>
          </cell>
          <cell r="J1293" t="str">
            <v>No Grant</v>
          </cell>
          <cell r="K1293">
            <v>0</v>
          </cell>
          <cell r="L1293">
            <v>0</v>
          </cell>
          <cell r="M1293">
            <v>0</v>
          </cell>
          <cell r="N1293" t="str">
            <v>Full</v>
          </cell>
          <cell r="O1293">
            <v>195</v>
          </cell>
          <cell r="P1293">
            <v>0</v>
          </cell>
          <cell r="Q1293">
            <v>87.31</v>
          </cell>
          <cell r="R1293">
            <v>132</v>
          </cell>
          <cell r="S1293" t="str">
            <v>With applicant</v>
          </cell>
          <cell r="T1293">
            <v>41264</v>
          </cell>
          <cell r="U1293" t="str">
            <v>Pending</v>
          </cell>
          <cell r="V1293">
            <v>41242</v>
          </cell>
          <cell r="W1293" t="str">
            <v>Yes</v>
          </cell>
          <cell r="X1293">
            <v>1</v>
          </cell>
          <cell r="Y1293">
            <v>1</v>
          </cell>
          <cell r="Z1293" t="str">
            <v>No</v>
          </cell>
          <cell r="AA1293" t="str">
            <v>No</v>
          </cell>
          <cell r="AB1293" t="str">
            <v>Yes</v>
          </cell>
          <cell r="AC1293" t="str">
            <v>No</v>
          </cell>
        </row>
        <row r="1294">
          <cell r="A1294" t="str">
            <v>RHI0000000869</v>
          </cell>
          <cell r="B1294" t="str">
            <v>England</v>
          </cell>
          <cell r="C1294" t="str">
            <v>Solid Biomass Boiler</v>
          </cell>
          <cell r="D1294">
            <v>41295</v>
          </cell>
          <cell r="E1294">
            <v>41264</v>
          </cell>
          <cell r="F1294" t="str">
            <v>Small Solid Biomass Boiler</v>
          </cell>
          <cell r="G1294">
            <v>7.9</v>
          </cell>
          <cell r="H1294">
            <v>0</v>
          </cell>
          <cell r="I1294" t="str">
            <v>Space heating, Water heating</v>
          </cell>
          <cell r="J1294" t="str">
            <v>No Grant</v>
          </cell>
          <cell r="K1294" t="str">
            <v>MCS-00312725-B</v>
          </cell>
          <cell r="L1294" t="str">
            <v>MCS</v>
          </cell>
          <cell r="M1294">
            <v>24</v>
          </cell>
          <cell r="N1294" t="str">
            <v>Full</v>
          </cell>
          <cell r="O1294">
            <v>28</v>
          </cell>
          <cell r="P1294">
            <v>0</v>
          </cell>
          <cell r="Q1294">
            <v>92</v>
          </cell>
          <cell r="R1294">
            <v>21</v>
          </cell>
          <cell r="S1294" t="str">
            <v>Approved</v>
          </cell>
          <cell r="T1294">
            <v>41264</v>
          </cell>
          <cell r="U1294" t="str">
            <v>Live</v>
          </cell>
          <cell r="V1294">
            <v>40969</v>
          </cell>
          <cell r="W1294" t="str">
            <v>Yes</v>
          </cell>
          <cell r="X1294">
            <v>1</v>
          </cell>
          <cell r="Y1294">
            <v>0</v>
          </cell>
          <cell r="Z1294" t="str">
            <v>No</v>
          </cell>
          <cell r="AA1294" t="str">
            <v>No</v>
          </cell>
          <cell r="AB1294" t="str">
            <v>No</v>
          </cell>
          <cell r="AC1294" t="str">
            <v>No</v>
          </cell>
        </row>
        <row r="1295">
          <cell r="A1295" t="str">
            <v>RHI0000001525</v>
          </cell>
          <cell r="B1295" t="str">
            <v>England</v>
          </cell>
          <cell r="C1295" t="str">
            <v>Solid Biomass Boiler</v>
          </cell>
          <cell r="D1295">
            <v>41312</v>
          </cell>
          <cell r="E1295">
            <v>41264</v>
          </cell>
          <cell r="F1295" t="str">
            <v>Small Solid Biomass Boiler</v>
          </cell>
          <cell r="G1295">
            <v>7.9</v>
          </cell>
          <cell r="H1295">
            <v>0</v>
          </cell>
          <cell r="I1295" t="str">
            <v>Space heating, Water heating</v>
          </cell>
          <cell r="J1295" t="str">
            <v>No Grant</v>
          </cell>
          <cell r="K1295">
            <v>0</v>
          </cell>
          <cell r="L1295">
            <v>0</v>
          </cell>
          <cell r="M1295">
            <v>60</v>
          </cell>
          <cell r="N1295" t="str">
            <v>Full</v>
          </cell>
          <cell r="O1295">
            <v>96</v>
          </cell>
          <cell r="P1295">
            <v>0</v>
          </cell>
          <cell r="Q1295">
            <v>93</v>
          </cell>
          <cell r="R1295">
            <v>90</v>
          </cell>
          <cell r="S1295" t="str">
            <v>Approved</v>
          </cell>
          <cell r="T1295">
            <v>41264</v>
          </cell>
          <cell r="U1295" t="str">
            <v>Live</v>
          </cell>
          <cell r="V1295">
            <v>41201</v>
          </cell>
          <cell r="W1295" t="str">
            <v>Yes</v>
          </cell>
          <cell r="X1295">
            <v>4</v>
          </cell>
          <cell r="Y1295">
            <v>0</v>
          </cell>
          <cell r="Z1295" t="str">
            <v>Yes</v>
          </cell>
          <cell r="AA1295" t="str">
            <v>No</v>
          </cell>
          <cell r="AB1295" t="str">
            <v>No</v>
          </cell>
          <cell r="AC1295" t="str">
            <v>Yes</v>
          </cell>
        </row>
        <row r="1296">
          <cell r="A1296" t="str">
            <v>RHI0000001591</v>
          </cell>
          <cell r="B1296" t="str">
            <v>England</v>
          </cell>
          <cell r="C1296" t="str">
            <v>Solid Biomass Boiler</v>
          </cell>
          <cell r="D1296">
            <v>41311</v>
          </cell>
          <cell r="E1296">
            <v>41264</v>
          </cell>
          <cell r="F1296" t="str">
            <v>Small Solid Biomass Boiler</v>
          </cell>
          <cell r="G1296">
            <v>7.9</v>
          </cell>
          <cell r="H1296">
            <v>0</v>
          </cell>
          <cell r="I1296" t="str">
            <v>Space heating, Water heating</v>
          </cell>
          <cell r="J1296" t="str">
            <v>No Grant</v>
          </cell>
          <cell r="K1296">
            <v>0</v>
          </cell>
          <cell r="L1296">
            <v>0</v>
          </cell>
          <cell r="M1296">
            <v>110</v>
          </cell>
          <cell r="N1296" t="str">
            <v>Full</v>
          </cell>
          <cell r="O1296">
            <v>199</v>
          </cell>
          <cell r="P1296">
            <v>0</v>
          </cell>
          <cell r="Q1296">
            <v>92</v>
          </cell>
          <cell r="R1296">
            <v>40</v>
          </cell>
          <cell r="S1296" t="str">
            <v>Approved</v>
          </cell>
          <cell r="T1296">
            <v>41264</v>
          </cell>
          <cell r="U1296" t="str">
            <v>Live</v>
          </cell>
          <cell r="V1296">
            <v>41243</v>
          </cell>
          <cell r="W1296" t="str">
            <v>Yes</v>
          </cell>
          <cell r="X1296">
            <v>6</v>
          </cell>
          <cell r="Y1296">
            <v>0</v>
          </cell>
          <cell r="Z1296" t="str">
            <v>No</v>
          </cell>
          <cell r="AA1296" t="str">
            <v>No</v>
          </cell>
          <cell r="AB1296" t="str">
            <v>No</v>
          </cell>
          <cell r="AC1296" t="str">
            <v>Yes</v>
          </cell>
        </row>
        <row r="1297">
          <cell r="A1297" t="str">
            <v>RHI0000001593</v>
          </cell>
          <cell r="B1297" t="str">
            <v>England</v>
          </cell>
          <cell r="C1297" t="str">
            <v>Solid Biomass Boiler</v>
          </cell>
          <cell r="D1297">
            <v>41304</v>
          </cell>
          <cell r="E1297">
            <v>41264</v>
          </cell>
          <cell r="F1297" t="str">
            <v>Small Solid Biomass Boiler</v>
          </cell>
          <cell r="G1297">
            <v>7.9</v>
          </cell>
          <cell r="H1297">
            <v>0</v>
          </cell>
          <cell r="I1297" t="str">
            <v>Space heating</v>
          </cell>
          <cell r="J1297" t="str">
            <v>No Grant</v>
          </cell>
          <cell r="K1297">
            <v>0</v>
          </cell>
          <cell r="L1297">
            <v>0</v>
          </cell>
          <cell r="M1297">
            <v>0</v>
          </cell>
          <cell r="N1297" t="str">
            <v>Full</v>
          </cell>
          <cell r="O1297">
            <v>190</v>
          </cell>
          <cell r="P1297">
            <v>0</v>
          </cell>
          <cell r="Q1297">
            <v>90</v>
          </cell>
          <cell r="R1297">
            <v>25</v>
          </cell>
          <cell r="S1297" t="str">
            <v>Approved</v>
          </cell>
          <cell r="T1297">
            <v>41264</v>
          </cell>
          <cell r="U1297" t="str">
            <v>Live</v>
          </cell>
          <cell r="V1297">
            <v>41251</v>
          </cell>
          <cell r="W1297" t="str">
            <v>Yes</v>
          </cell>
          <cell r="X1297">
            <v>1</v>
          </cell>
          <cell r="Y1297">
            <v>0</v>
          </cell>
          <cell r="Z1297" t="str">
            <v>Yes</v>
          </cell>
          <cell r="AA1297" t="str">
            <v>No</v>
          </cell>
          <cell r="AB1297" t="str">
            <v>No</v>
          </cell>
          <cell r="AC1297" t="str">
            <v>No</v>
          </cell>
        </row>
        <row r="1298">
          <cell r="A1298" t="str">
            <v>RHI0000001594</v>
          </cell>
          <cell r="B1298" t="str">
            <v>England</v>
          </cell>
          <cell r="C1298" t="str">
            <v>Solid Biomass Boiler</v>
          </cell>
          <cell r="D1298">
            <v>41278</v>
          </cell>
          <cell r="E1298">
            <v>41264</v>
          </cell>
          <cell r="F1298" t="str">
            <v>Small Solid Biomass Boiler</v>
          </cell>
          <cell r="G1298">
            <v>7.9</v>
          </cell>
          <cell r="H1298">
            <v>0</v>
          </cell>
          <cell r="I1298" t="str">
            <v>Space heating</v>
          </cell>
          <cell r="J1298" t="str">
            <v>No Grant</v>
          </cell>
          <cell r="K1298">
            <v>0</v>
          </cell>
          <cell r="L1298">
            <v>0</v>
          </cell>
          <cell r="M1298">
            <v>0</v>
          </cell>
          <cell r="N1298" t="str">
            <v>Full</v>
          </cell>
          <cell r="O1298">
            <v>194</v>
          </cell>
          <cell r="P1298">
            <v>0</v>
          </cell>
          <cell r="Q1298">
            <v>90</v>
          </cell>
          <cell r="R1298">
            <v>42</v>
          </cell>
          <cell r="S1298" t="str">
            <v>Approved</v>
          </cell>
          <cell r="T1298">
            <v>41264</v>
          </cell>
          <cell r="U1298" t="str">
            <v>Live</v>
          </cell>
          <cell r="V1298">
            <v>41247</v>
          </cell>
          <cell r="W1298" t="str">
            <v>Yes</v>
          </cell>
          <cell r="X1298">
            <v>3</v>
          </cell>
          <cell r="Y1298">
            <v>0</v>
          </cell>
          <cell r="Z1298" t="str">
            <v>No</v>
          </cell>
          <cell r="AA1298" t="str">
            <v>No</v>
          </cell>
          <cell r="AB1298" t="str">
            <v>No</v>
          </cell>
          <cell r="AC1298" t="str">
            <v>No</v>
          </cell>
        </row>
        <row r="1299">
          <cell r="A1299" t="str">
            <v>RHI0000001595</v>
          </cell>
          <cell r="B1299" t="str">
            <v>England</v>
          </cell>
          <cell r="C1299" t="str">
            <v>Solid Biomass Boiler</v>
          </cell>
          <cell r="D1299">
            <v>41303</v>
          </cell>
          <cell r="E1299">
            <v>41264</v>
          </cell>
          <cell r="F1299" t="str">
            <v>Small Solid Biomass Boiler</v>
          </cell>
          <cell r="G1299">
            <v>7.9</v>
          </cell>
          <cell r="H1299">
            <v>0</v>
          </cell>
          <cell r="I1299" t="str">
            <v>Space heating</v>
          </cell>
          <cell r="J1299" t="str">
            <v>No Grant</v>
          </cell>
          <cell r="K1299">
            <v>0</v>
          </cell>
          <cell r="L1299">
            <v>0</v>
          </cell>
          <cell r="M1299">
            <v>0</v>
          </cell>
          <cell r="N1299" t="str">
            <v>Full</v>
          </cell>
          <cell r="O1299">
            <v>190</v>
          </cell>
          <cell r="P1299">
            <v>0</v>
          </cell>
          <cell r="Q1299">
            <v>90</v>
          </cell>
          <cell r="R1299">
            <v>25</v>
          </cell>
          <cell r="S1299" t="str">
            <v>Approved</v>
          </cell>
          <cell r="T1299">
            <v>41264</v>
          </cell>
          <cell r="U1299" t="str">
            <v>Live</v>
          </cell>
          <cell r="V1299">
            <v>41251</v>
          </cell>
          <cell r="W1299" t="str">
            <v>Yes</v>
          </cell>
          <cell r="X1299">
            <v>2</v>
          </cell>
          <cell r="Y1299">
            <v>0</v>
          </cell>
          <cell r="Z1299" t="str">
            <v>Yes</v>
          </cell>
          <cell r="AA1299" t="str">
            <v>No</v>
          </cell>
          <cell r="AB1299" t="str">
            <v>No</v>
          </cell>
          <cell r="AC1299" t="str">
            <v>No</v>
          </cell>
        </row>
        <row r="1300">
          <cell r="A1300" t="str">
            <v>RHI0000001596</v>
          </cell>
          <cell r="B1300" t="str">
            <v>England</v>
          </cell>
          <cell r="C1300" t="str">
            <v>Solid Biomass Boiler</v>
          </cell>
          <cell r="D1300">
            <v>41276</v>
          </cell>
          <cell r="E1300">
            <v>41264</v>
          </cell>
          <cell r="F1300" t="str">
            <v>Small Solid Biomass Boiler</v>
          </cell>
          <cell r="G1300">
            <v>7.9</v>
          </cell>
          <cell r="H1300">
            <v>0</v>
          </cell>
          <cell r="I1300" t="str">
            <v>Space heating</v>
          </cell>
          <cell r="J1300" t="str">
            <v>No Grant</v>
          </cell>
          <cell r="K1300">
            <v>0</v>
          </cell>
          <cell r="L1300">
            <v>0</v>
          </cell>
          <cell r="M1300">
            <v>0</v>
          </cell>
          <cell r="N1300" t="str">
            <v>Full</v>
          </cell>
          <cell r="O1300">
            <v>194</v>
          </cell>
          <cell r="P1300">
            <v>0</v>
          </cell>
          <cell r="Q1300">
            <v>90</v>
          </cell>
          <cell r="R1300">
            <v>42</v>
          </cell>
          <cell r="S1300" t="str">
            <v>Approved</v>
          </cell>
          <cell r="T1300">
            <v>41264</v>
          </cell>
          <cell r="U1300" t="str">
            <v>Live</v>
          </cell>
          <cell r="V1300">
            <v>41247</v>
          </cell>
          <cell r="W1300" t="str">
            <v>Yes</v>
          </cell>
          <cell r="X1300">
            <v>2</v>
          </cell>
          <cell r="Y1300">
            <v>0</v>
          </cell>
          <cell r="Z1300" t="str">
            <v>No</v>
          </cell>
          <cell r="AA1300" t="str">
            <v>No</v>
          </cell>
          <cell r="AB1300" t="str">
            <v>No</v>
          </cell>
          <cell r="AC1300" t="str">
            <v>No</v>
          </cell>
        </row>
        <row r="1301">
          <cell r="A1301" t="str">
            <v>RHI0000001597</v>
          </cell>
          <cell r="B1301" t="str">
            <v>England</v>
          </cell>
          <cell r="C1301" t="str">
            <v>Solid Biomass Boiler</v>
          </cell>
          <cell r="D1301">
            <v>41276</v>
          </cell>
          <cell r="E1301">
            <v>41264</v>
          </cell>
          <cell r="F1301" t="str">
            <v>Small Solid Biomass Boiler</v>
          </cell>
          <cell r="G1301">
            <v>7.9</v>
          </cell>
          <cell r="H1301">
            <v>0</v>
          </cell>
          <cell r="I1301" t="str">
            <v>Space heating</v>
          </cell>
          <cell r="J1301" t="str">
            <v>No Grant</v>
          </cell>
          <cell r="K1301">
            <v>0</v>
          </cell>
          <cell r="L1301">
            <v>0</v>
          </cell>
          <cell r="M1301">
            <v>0</v>
          </cell>
          <cell r="N1301" t="str">
            <v>Full</v>
          </cell>
          <cell r="O1301">
            <v>194</v>
          </cell>
          <cell r="P1301">
            <v>0</v>
          </cell>
          <cell r="Q1301">
            <v>90</v>
          </cell>
          <cell r="R1301">
            <v>42</v>
          </cell>
          <cell r="S1301" t="str">
            <v>Approved</v>
          </cell>
          <cell r="T1301">
            <v>41264</v>
          </cell>
          <cell r="U1301" t="str">
            <v>Live</v>
          </cell>
          <cell r="V1301">
            <v>41247</v>
          </cell>
          <cell r="W1301" t="str">
            <v>Yes</v>
          </cell>
          <cell r="X1301">
            <v>2</v>
          </cell>
          <cell r="Y1301">
            <v>0</v>
          </cell>
          <cell r="Z1301" t="str">
            <v>No</v>
          </cell>
          <cell r="AA1301" t="str">
            <v>No</v>
          </cell>
          <cell r="AB1301" t="str">
            <v>No</v>
          </cell>
          <cell r="AC1301" t="str">
            <v>No</v>
          </cell>
        </row>
        <row r="1302">
          <cell r="A1302" t="str">
            <v>RHI0000001598</v>
          </cell>
          <cell r="B1302" t="str">
            <v>England</v>
          </cell>
          <cell r="C1302" t="str">
            <v>Solid Biomass Boiler</v>
          </cell>
          <cell r="D1302">
            <v>41276</v>
          </cell>
          <cell r="E1302">
            <v>41264</v>
          </cell>
          <cell r="F1302" t="str">
            <v>Small Solid Biomass Boiler</v>
          </cell>
          <cell r="G1302">
            <v>7.9</v>
          </cell>
          <cell r="H1302">
            <v>0</v>
          </cell>
          <cell r="I1302" t="str">
            <v>Space heating</v>
          </cell>
          <cell r="J1302" t="str">
            <v>No Grant</v>
          </cell>
          <cell r="K1302">
            <v>0</v>
          </cell>
          <cell r="L1302">
            <v>0</v>
          </cell>
          <cell r="M1302">
            <v>0</v>
          </cell>
          <cell r="N1302" t="str">
            <v>Full</v>
          </cell>
          <cell r="O1302">
            <v>194</v>
          </cell>
          <cell r="P1302">
            <v>0</v>
          </cell>
          <cell r="Q1302">
            <v>90</v>
          </cell>
          <cell r="R1302">
            <v>42</v>
          </cell>
          <cell r="S1302" t="str">
            <v>Approved</v>
          </cell>
          <cell r="T1302">
            <v>41264</v>
          </cell>
          <cell r="U1302" t="str">
            <v>Live</v>
          </cell>
          <cell r="V1302">
            <v>41247</v>
          </cell>
          <cell r="W1302" t="str">
            <v>Yes</v>
          </cell>
          <cell r="X1302">
            <v>2</v>
          </cell>
          <cell r="Y1302">
            <v>0</v>
          </cell>
          <cell r="Z1302" t="str">
            <v>No</v>
          </cell>
          <cell r="AA1302" t="str">
            <v>No</v>
          </cell>
          <cell r="AB1302" t="str">
            <v>No</v>
          </cell>
          <cell r="AC1302" t="str">
            <v>No</v>
          </cell>
        </row>
        <row r="1303">
          <cell r="A1303" t="str">
            <v>RHI0000001599</v>
          </cell>
          <cell r="B1303" t="str">
            <v>England</v>
          </cell>
          <cell r="C1303" t="str">
            <v>Solid Biomass Boiler</v>
          </cell>
          <cell r="D1303">
            <v>41303</v>
          </cell>
          <cell r="E1303">
            <v>41264</v>
          </cell>
          <cell r="F1303" t="str">
            <v>Small Solid Biomass Boiler</v>
          </cell>
          <cell r="G1303">
            <v>7.9</v>
          </cell>
          <cell r="H1303">
            <v>0</v>
          </cell>
          <cell r="I1303" t="str">
            <v>Space heating</v>
          </cell>
          <cell r="J1303" t="str">
            <v>No Grant</v>
          </cell>
          <cell r="K1303">
            <v>0</v>
          </cell>
          <cell r="L1303">
            <v>0</v>
          </cell>
          <cell r="M1303">
            <v>0</v>
          </cell>
          <cell r="N1303" t="str">
            <v>Full</v>
          </cell>
          <cell r="O1303">
            <v>190</v>
          </cell>
          <cell r="P1303">
            <v>0</v>
          </cell>
          <cell r="Q1303">
            <v>90</v>
          </cell>
          <cell r="R1303">
            <v>25</v>
          </cell>
          <cell r="S1303" t="str">
            <v>Approved</v>
          </cell>
          <cell r="T1303">
            <v>41264</v>
          </cell>
          <cell r="U1303" t="str">
            <v>Live</v>
          </cell>
          <cell r="V1303">
            <v>41251</v>
          </cell>
          <cell r="W1303" t="str">
            <v>Yes</v>
          </cell>
          <cell r="X1303">
            <v>2</v>
          </cell>
          <cell r="Y1303">
            <v>0</v>
          </cell>
          <cell r="Z1303" t="str">
            <v>Yes</v>
          </cell>
          <cell r="AA1303" t="str">
            <v>No</v>
          </cell>
          <cell r="AB1303" t="str">
            <v>No</v>
          </cell>
          <cell r="AC1303" t="str">
            <v>No</v>
          </cell>
        </row>
        <row r="1304">
          <cell r="A1304" t="str">
            <v>RHI0000001602</v>
          </cell>
          <cell r="B1304" t="str">
            <v>England</v>
          </cell>
          <cell r="C1304" t="str">
            <v>Solid Biomass Boiler</v>
          </cell>
          <cell r="D1304">
            <v>41348</v>
          </cell>
          <cell r="E1304">
            <v>41264</v>
          </cell>
          <cell r="F1304" t="str">
            <v>Small Solid Biomass Boiler</v>
          </cell>
          <cell r="G1304">
            <v>7.9</v>
          </cell>
          <cell r="H1304">
            <v>0</v>
          </cell>
          <cell r="I1304" t="str">
            <v>Space heating, Water heating</v>
          </cell>
          <cell r="J1304" t="str">
            <v>No Grant</v>
          </cell>
          <cell r="K1304">
            <v>0</v>
          </cell>
          <cell r="L1304">
            <v>0</v>
          </cell>
          <cell r="M1304">
            <v>0</v>
          </cell>
          <cell r="N1304" t="str">
            <v>Full</v>
          </cell>
          <cell r="O1304">
            <v>155</v>
          </cell>
          <cell r="P1304">
            <v>0</v>
          </cell>
          <cell r="Q1304">
            <v>90</v>
          </cell>
          <cell r="R1304">
            <v>168</v>
          </cell>
          <cell r="S1304" t="str">
            <v>Approved</v>
          </cell>
          <cell r="T1304">
            <v>41264</v>
          </cell>
          <cell r="U1304" t="str">
            <v>Live</v>
          </cell>
          <cell r="V1304">
            <v>41250</v>
          </cell>
          <cell r="W1304" t="str">
            <v>Yes</v>
          </cell>
          <cell r="X1304">
            <v>13</v>
          </cell>
          <cell r="Y1304">
            <v>0</v>
          </cell>
          <cell r="Z1304" t="str">
            <v>Yes</v>
          </cell>
          <cell r="AA1304" t="str">
            <v>No</v>
          </cell>
          <cell r="AB1304" t="str">
            <v>No</v>
          </cell>
          <cell r="AC1304" t="str">
            <v>No</v>
          </cell>
        </row>
        <row r="1305">
          <cell r="A1305" t="str">
            <v>RHI0000001605</v>
          </cell>
          <cell r="B1305" t="str">
            <v>England</v>
          </cell>
          <cell r="C1305" t="str">
            <v>Solid Biomass Boiler</v>
          </cell>
          <cell r="D1305">
            <v>41305</v>
          </cell>
          <cell r="E1305">
            <v>41264</v>
          </cell>
          <cell r="F1305" t="str">
            <v>Small Solid Biomass Boiler</v>
          </cell>
          <cell r="G1305">
            <v>7.9</v>
          </cell>
          <cell r="H1305">
            <v>0</v>
          </cell>
          <cell r="I1305" t="str">
            <v>Space heating, Water heating</v>
          </cell>
          <cell r="J1305" t="str">
            <v>No Grant</v>
          </cell>
          <cell r="K1305">
            <v>0</v>
          </cell>
          <cell r="L1305">
            <v>0</v>
          </cell>
          <cell r="M1305">
            <v>0</v>
          </cell>
          <cell r="N1305" t="str">
            <v>Full</v>
          </cell>
          <cell r="O1305">
            <v>199</v>
          </cell>
          <cell r="P1305">
            <v>0</v>
          </cell>
          <cell r="Q1305">
            <v>92.3</v>
          </cell>
          <cell r="R1305">
            <v>70</v>
          </cell>
          <cell r="S1305" t="str">
            <v>Approved</v>
          </cell>
          <cell r="T1305">
            <v>41264</v>
          </cell>
          <cell r="U1305" t="str">
            <v>Live</v>
          </cell>
          <cell r="V1305">
            <v>41095</v>
          </cell>
          <cell r="W1305" t="str">
            <v>Yes</v>
          </cell>
          <cell r="X1305">
            <v>4</v>
          </cell>
          <cell r="Y1305">
            <v>0</v>
          </cell>
          <cell r="Z1305" t="str">
            <v>No</v>
          </cell>
          <cell r="AA1305" t="str">
            <v>No</v>
          </cell>
          <cell r="AB1305" t="str">
            <v>No</v>
          </cell>
          <cell r="AC1305" t="str">
            <v>No</v>
          </cell>
        </row>
        <row r="1306">
          <cell r="A1306" t="str">
            <v>RHI0000001606</v>
          </cell>
          <cell r="B1306" t="str">
            <v>England</v>
          </cell>
          <cell r="C1306" t="str">
            <v>Solid Biomass Boiler</v>
          </cell>
          <cell r="D1306">
            <v>41320</v>
          </cell>
          <cell r="E1306">
            <v>41264</v>
          </cell>
          <cell r="F1306" t="str">
            <v>Medium Solid Biomass Boiler</v>
          </cell>
          <cell r="G1306">
            <v>4.9000000000000004</v>
          </cell>
          <cell r="H1306">
            <v>0</v>
          </cell>
          <cell r="I1306" t="str">
            <v>Space heating, Water heating</v>
          </cell>
          <cell r="J1306" t="str">
            <v>No Grant</v>
          </cell>
          <cell r="K1306">
            <v>0</v>
          </cell>
          <cell r="L1306">
            <v>0</v>
          </cell>
          <cell r="M1306">
            <v>0</v>
          </cell>
          <cell r="N1306" t="str">
            <v>Full</v>
          </cell>
          <cell r="O1306">
            <v>300</v>
          </cell>
          <cell r="P1306">
            <v>0</v>
          </cell>
          <cell r="Q1306">
            <v>80</v>
          </cell>
          <cell r="R1306">
            <v>80</v>
          </cell>
          <cell r="S1306" t="str">
            <v>Approved</v>
          </cell>
          <cell r="T1306">
            <v>41264</v>
          </cell>
          <cell r="U1306" t="str">
            <v>Live</v>
          </cell>
          <cell r="V1306">
            <v>41246</v>
          </cell>
          <cell r="W1306" t="str">
            <v>Yes</v>
          </cell>
          <cell r="X1306">
            <v>3</v>
          </cell>
          <cell r="Y1306">
            <v>0</v>
          </cell>
          <cell r="Z1306" t="str">
            <v>Yes</v>
          </cell>
          <cell r="AA1306" t="str">
            <v>No</v>
          </cell>
          <cell r="AB1306" t="str">
            <v>No</v>
          </cell>
          <cell r="AC1306" t="str">
            <v>No</v>
          </cell>
        </row>
        <row r="1307">
          <cell r="A1307" t="str">
            <v>RHI0000001607</v>
          </cell>
          <cell r="B1307" t="str">
            <v>England</v>
          </cell>
          <cell r="C1307" t="str">
            <v>Solid Biomass Boiler</v>
          </cell>
          <cell r="D1307">
            <v>41264</v>
          </cell>
          <cell r="E1307">
            <v>41264</v>
          </cell>
          <cell r="F1307" t="str">
            <v>Small Solid Biomass Boiler</v>
          </cell>
          <cell r="G1307">
            <v>7.9</v>
          </cell>
          <cell r="H1307">
            <v>0</v>
          </cell>
          <cell r="I1307" t="str">
            <v>Space heating, Water heating</v>
          </cell>
          <cell r="J1307" t="str">
            <v>No Grant</v>
          </cell>
          <cell r="K1307">
            <v>0</v>
          </cell>
          <cell r="L1307">
            <v>0</v>
          </cell>
          <cell r="M1307">
            <v>199</v>
          </cell>
          <cell r="N1307" t="str">
            <v>Full</v>
          </cell>
          <cell r="O1307">
            <v>199</v>
          </cell>
          <cell r="P1307">
            <v>0</v>
          </cell>
          <cell r="Q1307">
            <v>93.1</v>
          </cell>
          <cell r="R1307">
            <v>168</v>
          </cell>
          <cell r="S1307" t="str">
            <v>Cancelled</v>
          </cell>
          <cell r="T1307">
            <v>41264</v>
          </cell>
          <cell r="U1307" t="str">
            <v>Pending</v>
          </cell>
          <cell r="V1307">
            <v>41255</v>
          </cell>
          <cell r="W1307" t="str">
            <v>Yes</v>
          </cell>
          <cell r="X1307">
            <v>5</v>
          </cell>
          <cell r="Y1307">
            <v>0</v>
          </cell>
          <cell r="Z1307" t="str">
            <v>No</v>
          </cell>
          <cell r="AA1307" t="str">
            <v>No</v>
          </cell>
          <cell r="AB1307" t="str">
            <v>No</v>
          </cell>
          <cell r="AC1307" t="str">
            <v>No</v>
          </cell>
        </row>
        <row r="1308">
          <cell r="A1308" t="str">
            <v>RHI0000001608</v>
          </cell>
          <cell r="B1308" t="str">
            <v>England</v>
          </cell>
          <cell r="C1308" t="str">
            <v>Solid Biomass Boiler</v>
          </cell>
          <cell r="D1308">
            <v>41340</v>
          </cell>
          <cell r="E1308">
            <v>41264</v>
          </cell>
          <cell r="F1308" t="str">
            <v>Small Solid Biomass Boiler</v>
          </cell>
          <cell r="G1308">
            <v>7.9</v>
          </cell>
          <cell r="H1308">
            <v>0</v>
          </cell>
          <cell r="I1308" t="str">
            <v>Space heating, Water heating</v>
          </cell>
          <cell r="J1308" t="str">
            <v>No Grant</v>
          </cell>
          <cell r="K1308">
            <v>0</v>
          </cell>
          <cell r="L1308">
            <v>0</v>
          </cell>
          <cell r="M1308">
            <v>199</v>
          </cell>
          <cell r="N1308" t="str">
            <v>Full</v>
          </cell>
          <cell r="O1308">
            <v>199</v>
          </cell>
          <cell r="P1308">
            <v>0</v>
          </cell>
          <cell r="Q1308">
            <v>93.1</v>
          </cell>
          <cell r="R1308">
            <v>168</v>
          </cell>
          <cell r="S1308" t="str">
            <v>Approved</v>
          </cell>
          <cell r="T1308">
            <v>41264</v>
          </cell>
          <cell r="U1308" t="str">
            <v>Live</v>
          </cell>
          <cell r="V1308">
            <v>41255</v>
          </cell>
          <cell r="W1308" t="str">
            <v>Yes</v>
          </cell>
          <cell r="X1308">
            <v>4</v>
          </cell>
          <cell r="Y1308">
            <v>0</v>
          </cell>
          <cell r="Z1308" t="str">
            <v>No</v>
          </cell>
          <cell r="AA1308" t="str">
            <v>No</v>
          </cell>
          <cell r="AB1308" t="str">
            <v>No</v>
          </cell>
          <cell r="AC1308" t="str">
            <v>No</v>
          </cell>
        </row>
        <row r="1309">
          <cell r="A1309" t="str">
            <v>RHI0000001839</v>
          </cell>
          <cell r="B1309" t="str">
            <v>England</v>
          </cell>
          <cell r="C1309" t="str">
            <v>Solid Biomass Boiler</v>
          </cell>
          <cell r="D1309">
            <v>41354</v>
          </cell>
          <cell r="E1309">
            <v>41264</v>
          </cell>
          <cell r="F1309" t="str">
            <v>Small Solid Biomass Boiler</v>
          </cell>
          <cell r="G1309">
            <v>7.9</v>
          </cell>
          <cell r="H1309">
            <v>0</v>
          </cell>
          <cell r="I1309" t="str">
            <v>Space heating, Water heating</v>
          </cell>
          <cell r="J1309" t="str">
            <v>No Grant</v>
          </cell>
          <cell r="K1309">
            <v>0</v>
          </cell>
          <cell r="L1309">
            <v>0</v>
          </cell>
          <cell r="M1309">
            <v>199</v>
          </cell>
          <cell r="N1309" t="str">
            <v>Full</v>
          </cell>
          <cell r="O1309">
            <v>199</v>
          </cell>
          <cell r="P1309">
            <v>0</v>
          </cell>
          <cell r="Q1309">
            <v>93.1</v>
          </cell>
          <cell r="R1309">
            <v>168</v>
          </cell>
          <cell r="S1309" t="str">
            <v>Approved</v>
          </cell>
          <cell r="T1309">
            <v>41264</v>
          </cell>
          <cell r="U1309" t="str">
            <v>Live</v>
          </cell>
          <cell r="V1309">
            <v>41242</v>
          </cell>
          <cell r="W1309" t="str">
            <v>Yes</v>
          </cell>
          <cell r="X1309">
            <v>5</v>
          </cell>
          <cell r="Y1309">
            <v>0</v>
          </cell>
          <cell r="Z1309" t="str">
            <v>No</v>
          </cell>
          <cell r="AA1309" t="str">
            <v>No</v>
          </cell>
          <cell r="AB1309" t="str">
            <v>No</v>
          </cell>
          <cell r="AC1309" t="str">
            <v>No</v>
          </cell>
        </row>
        <row r="1310">
          <cell r="A1310" t="str">
            <v>RHI0000001156</v>
          </cell>
          <cell r="B1310" t="str">
            <v>England</v>
          </cell>
          <cell r="C1310" t="str">
            <v>Solid Biomass Boiler</v>
          </cell>
          <cell r="D1310">
            <v>41390</v>
          </cell>
          <cell r="E1310">
            <v>41265</v>
          </cell>
          <cell r="F1310" t="str">
            <v>Medium Solid Biomass Boiler</v>
          </cell>
          <cell r="G1310">
            <v>4.9000000000000004</v>
          </cell>
          <cell r="H1310">
            <v>0</v>
          </cell>
          <cell r="I1310" t="str">
            <v>Space heating</v>
          </cell>
          <cell r="J1310" t="str">
            <v>No Grant</v>
          </cell>
          <cell r="K1310">
            <v>0</v>
          </cell>
          <cell r="L1310">
            <v>0</v>
          </cell>
          <cell r="M1310">
            <v>0</v>
          </cell>
          <cell r="N1310" t="str">
            <v>Full</v>
          </cell>
          <cell r="O1310">
            <v>990</v>
          </cell>
          <cell r="P1310">
            <v>0</v>
          </cell>
          <cell r="Q1310">
            <v>88.5</v>
          </cell>
          <cell r="R1310">
            <v>168</v>
          </cell>
          <cell r="S1310" t="str">
            <v>Approved</v>
          </cell>
          <cell r="T1310">
            <v>41265</v>
          </cell>
          <cell r="U1310" t="str">
            <v>Live</v>
          </cell>
          <cell r="V1310">
            <v>41253</v>
          </cell>
          <cell r="W1310" t="str">
            <v>Yes</v>
          </cell>
          <cell r="X1310">
            <v>3</v>
          </cell>
          <cell r="Y1310">
            <v>0</v>
          </cell>
          <cell r="Z1310" t="str">
            <v>No</v>
          </cell>
          <cell r="AA1310" t="str">
            <v>No</v>
          </cell>
          <cell r="AB1310" t="str">
            <v>No</v>
          </cell>
          <cell r="AC1310" t="str">
            <v>No</v>
          </cell>
        </row>
        <row r="1311">
          <cell r="A1311" t="str">
            <v>RHI0000001553</v>
          </cell>
          <cell r="B1311" t="str">
            <v>England</v>
          </cell>
          <cell r="C1311" t="str">
            <v>Solid Biomass Boiler</v>
          </cell>
          <cell r="D1311">
            <v>41411</v>
          </cell>
          <cell r="E1311">
            <v>41266</v>
          </cell>
          <cell r="F1311" t="str">
            <v>Small Solid Biomass Boiler</v>
          </cell>
          <cell r="G1311">
            <v>7.9</v>
          </cell>
          <cell r="H1311">
            <v>0</v>
          </cell>
          <cell r="I1311" t="str">
            <v>Water heating</v>
          </cell>
          <cell r="J1311" t="str">
            <v>No Grant</v>
          </cell>
          <cell r="K1311">
            <v>0</v>
          </cell>
          <cell r="L1311">
            <v>0</v>
          </cell>
          <cell r="M1311">
            <v>60</v>
          </cell>
          <cell r="N1311" t="str">
            <v>Full</v>
          </cell>
          <cell r="O1311">
            <v>60</v>
          </cell>
          <cell r="P1311">
            <v>0</v>
          </cell>
          <cell r="Q1311">
            <v>90</v>
          </cell>
          <cell r="R1311">
            <v>35</v>
          </cell>
          <cell r="S1311" t="str">
            <v>With applicant</v>
          </cell>
          <cell r="T1311">
            <v>41266</v>
          </cell>
          <cell r="U1311" t="str">
            <v>Pending</v>
          </cell>
          <cell r="V1311">
            <v>41149</v>
          </cell>
          <cell r="W1311" t="str">
            <v>Yes</v>
          </cell>
          <cell r="X1311">
            <v>3</v>
          </cell>
          <cell r="Y1311">
            <v>0</v>
          </cell>
          <cell r="Z1311" t="str">
            <v>Yes</v>
          </cell>
          <cell r="AA1311" t="str">
            <v>No</v>
          </cell>
          <cell r="AB1311" t="str">
            <v>No</v>
          </cell>
          <cell r="AC1311" t="str">
            <v>No</v>
          </cell>
        </row>
        <row r="1312">
          <cell r="A1312" t="str">
            <v>RHI0000001613</v>
          </cell>
          <cell r="B1312" t="str">
            <v>England</v>
          </cell>
          <cell r="C1312" t="str">
            <v>Solid Biomass Boiler</v>
          </cell>
          <cell r="D1312">
            <v>41326</v>
          </cell>
          <cell r="E1312">
            <v>41266</v>
          </cell>
          <cell r="F1312" t="str">
            <v>Small Solid Biomass Boiler</v>
          </cell>
          <cell r="G1312">
            <v>7.9</v>
          </cell>
          <cell r="H1312">
            <v>0</v>
          </cell>
          <cell r="I1312" t="str">
            <v>Space heating, Water heating</v>
          </cell>
          <cell r="J1312" t="str">
            <v>No Grant</v>
          </cell>
          <cell r="K1312">
            <v>0</v>
          </cell>
          <cell r="L1312">
            <v>0</v>
          </cell>
          <cell r="M1312">
            <v>0</v>
          </cell>
          <cell r="N1312" t="str">
            <v>Full</v>
          </cell>
          <cell r="O1312">
            <v>199</v>
          </cell>
          <cell r="P1312">
            <v>0</v>
          </cell>
          <cell r="Q1312">
            <v>92.7</v>
          </cell>
          <cell r="R1312">
            <v>34</v>
          </cell>
          <cell r="S1312" t="str">
            <v>Approved</v>
          </cell>
          <cell r="T1312">
            <v>41266</v>
          </cell>
          <cell r="U1312" t="str">
            <v>Live</v>
          </cell>
          <cell r="V1312">
            <v>41261</v>
          </cell>
          <cell r="W1312" t="str">
            <v>Yes</v>
          </cell>
          <cell r="X1312">
            <v>4</v>
          </cell>
          <cell r="Y1312">
            <v>0</v>
          </cell>
          <cell r="Z1312" t="str">
            <v>Yes</v>
          </cell>
          <cell r="AA1312" t="str">
            <v>No</v>
          </cell>
          <cell r="AB1312" t="str">
            <v>No</v>
          </cell>
          <cell r="AC1312" t="str">
            <v>No</v>
          </cell>
        </row>
        <row r="1313">
          <cell r="A1313" t="str">
            <v>RHI0000001614</v>
          </cell>
          <cell r="B1313" t="str">
            <v>England</v>
          </cell>
          <cell r="C1313" t="str">
            <v>Solid Biomass Boiler</v>
          </cell>
          <cell r="D1313">
            <v>41293</v>
          </cell>
          <cell r="E1313">
            <v>41266</v>
          </cell>
          <cell r="F1313" t="str">
            <v>Small Solid Biomass Boiler</v>
          </cell>
          <cell r="G1313">
            <v>7.9</v>
          </cell>
          <cell r="H1313">
            <v>0</v>
          </cell>
          <cell r="I1313" t="str">
            <v>Space heating, Water heating</v>
          </cell>
          <cell r="J1313" t="str">
            <v>No Grant</v>
          </cell>
          <cell r="K1313">
            <v>0</v>
          </cell>
          <cell r="L1313">
            <v>0</v>
          </cell>
          <cell r="M1313">
            <v>0</v>
          </cell>
          <cell r="N1313" t="str">
            <v>Full</v>
          </cell>
          <cell r="O1313">
            <v>50</v>
          </cell>
          <cell r="P1313">
            <v>0</v>
          </cell>
          <cell r="Q1313">
            <v>90</v>
          </cell>
          <cell r="R1313">
            <v>70</v>
          </cell>
          <cell r="S1313" t="str">
            <v>Approved</v>
          </cell>
          <cell r="T1313">
            <v>41266</v>
          </cell>
          <cell r="U1313" t="str">
            <v>Live</v>
          </cell>
          <cell r="V1313">
            <v>40849</v>
          </cell>
          <cell r="W1313" t="str">
            <v>Yes</v>
          </cell>
          <cell r="X1313">
            <v>2</v>
          </cell>
          <cell r="Y1313">
            <v>0</v>
          </cell>
          <cell r="Z1313" t="str">
            <v>No</v>
          </cell>
          <cell r="AA1313" t="str">
            <v>No</v>
          </cell>
          <cell r="AB1313" t="str">
            <v>No</v>
          </cell>
          <cell r="AC1313" t="str">
            <v>No</v>
          </cell>
        </row>
        <row r="1314">
          <cell r="A1314" t="str">
            <v>RHI0000001616</v>
          </cell>
          <cell r="B1314" t="str">
            <v>England</v>
          </cell>
          <cell r="C1314" t="str">
            <v>Solid Biomass Boiler</v>
          </cell>
          <cell r="D1314">
            <v>41401</v>
          </cell>
          <cell r="E1314">
            <v>41267</v>
          </cell>
          <cell r="F1314" t="str">
            <v>Small Solid Biomass Boiler</v>
          </cell>
          <cell r="G1314">
            <v>7.9</v>
          </cell>
          <cell r="H1314">
            <v>0</v>
          </cell>
          <cell r="I1314" t="str">
            <v>Space heating, Water heating</v>
          </cell>
          <cell r="J1314" t="str">
            <v>No Grant</v>
          </cell>
          <cell r="K1314">
            <v>0</v>
          </cell>
          <cell r="L1314">
            <v>0</v>
          </cell>
          <cell r="M1314">
            <v>0</v>
          </cell>
          <cell r="N1314" t="str">
            <v>Full</v>
          </cell>
          <cell r="O1314">
            <v>100</v>
          </cell>
          <cell r="P1314">
            <v>0</v>
          </cell>
          <cell r="Q1314">
            <v>95</v>
          </cell>
          <cell r="R1314">
            <v>30</v>
          </cell>
          <cell r="S1314" t="str">
            <v>Approved</v>
          </cell>
          <cell r="T1314">
            <v>41267</v>
          </cell>
          <cell r="U1314" t="str">
            <v>Live</v>
          </cell>
          <cell r="V1314">
            <v>40927</v>
          </cell>
          <cell r="W1314" t="str">
            <v>Yes</v>
          </cell>
          <cell r="X1314">
            <v>6</v>
          </cell>
          <cell r="Y1314">
            <v>0</v>
          </cell>
          <cell r="Z1314" t="str">
            <v>No</v>
          </cell>
          <cell r="AA1314" t="str">
            <v>No</v>
          </cell>
          <cell r="AB1314" t="str">
            <v>No</v>
          </cell>
          <cell r="AC1314" t="str">
            <v>No</v>
          </cell>
        </row>
        <row r="1315">
          <cell r="A1315" t="str">
            <v>RHI0000000004</v>
          </cell>
          <cell r="B1315" t="str">
            <v>England</v>
          </cell>
          <cell r="C1315" t="str">
            <v>Solid Biomass Boiler</v>
          </cell>
          <cell r="D1315">
            <v>41271</v>
          </cell>
          <cell r="E1315">
            <v>41271</v>
          </cell>
          <cell r="F1315" t="str">
            <v>Small Solid Biomass Boiler</v>
          </cell>
          <cell r="G1315">
            <v>7.9</v>
          </cell>
          <cell r="H1315">
            <v>0</v>
          </cell>
          <cell r="I1315" t="str">
            <v>Space heating</v>
          </cell>
          <cell r="J1315" t="str">
            <v>Grant Not Repaid</v>
          </cell>
          <cell r="K1315">
            <v>0</v>
          </cell>
          <cell r="L1315">
            <v>0</v>
          </cell>
          <cell r="M1315">
            <v>85</v>
          </cell>
          <cell r="N1315" t="str">
            <v>Full</v>
          </cell>
          <cell r="O1315">
            <v>50</v>
          </cell>
          <cell r="P1315">
            <v>0</v>
          </cell>
          <cell r="Q1315">
            <v>85</v>
          </cell>
          <cell r="R1315">
            <v>54</v>
          </cell>
          <cell r="S1315" t="str">
            <v>With applicant</v>
          </cell>
          <cell r="T1315">
            <v>41271</v>
          </cell>
          <cell r="U1315" t="str">
            <v>Pending</v>
          </cell>
          <cell r="V1315">
            <v>40378</v>
          </cell>
          <cell r="W1315" t="str">
            <v>Yes</v>
          </cell>
          <cell r="X1315">
            <v>5</v>
          </cell>
          <cell r="Y1315">
            <v>0</v>
          </cell>
          <cell r="Z1315" t="str">
            <v>No</v>
          </cell>
          <cell r="AA1315" t="str">
            <v>No</v>
          </cell>
          <cell r="AB1315" t="str">
            <v>No</v>
          </cell>
          <cell r="AC1315" t="str">
            <v>No</v>
          </cell>
        </row>
        <row r="1316">
          <cell r="A1316" t="str">
            <v>RHI0000001618</v>
          </cell>
          <cell r="B1316" t="str">
            <v>England</v>
          </cell>
          <cell r="C1316" t="str">
            <v>Solid Biomass Boiler</v>
          </cell>
          <cell r="D1316">
            <v>41318</v>
          </cell>
          <cell r="E1316">
            <v>41271</v>
          </cell>
          <cell r="F1316" t="str">
            <v>Small Solid Biomass Boiler</v>
          </cell>
          <cell r="G1316">
            <v>7.9</v>
          </cell>
          <cell r="H1316">
            <v>0</v>
          </cell>
          <cell r="I1316" t="str">
            <v>Space heating</v>
          </cell>
          <cell r="J1316" t="str">
            <v>No Grant</v>
          </cell>
          <cell r="K1316">
            <v>0</v>
          </cell>
          <cell r="L1316">
            <v>0</v>
          </cell>
          <cell r="M1316">
            <v>0</v>
          </cell>
          <cell r="N1316" t="str">
            <v>Full</v>
          </cell>
          <cell r="O1316">
            <v>125</v>
          </cell>
          <cell r="P1316">
            <v>0</v>
          </cell>
          <cell r="Q1316">
            <v>80</v>
          </cell>
          <cell r="R1316">
            <v>80</v>
          </cell>
          <cell r="S1316" t="str">
            <v>Approved</v>
          </cell>
          <cell r="T1316">
            <v>41271</v>
          </cell>
          <cell r="U1316" t="str">
            <v>Live</v>
          </cell>
          <cell r="V1316">
            <v>41233</v>
          </cell>
          <cell r="W1316" t="str">
            <v>Yes</v>
          </cell>
          <cell r="X1316">
            <v>1</v>
          </cell>
          <cell r="Y1316">
            <v>0</v>
          </cell>
          <cell r="Z1316" t="str">
            <v>Yes</v>
          </cell>
          <cell r="AA1316" t="str">
            <v>No</v>
          </cell>
          <cell r="AB1316" t="str">
            <v>No</v>
          </cell>
          <cell r="AC1316" t="str">
            <v>No</v>
          </cell>
        </row>
        <row r="1317">
          <cell r="A1317" t="str">
            <v>RHI0000001620</v>
          </cell>
          <cell r="B1317" t="str">
            <v>Scotland</v>
          </cell>
          <cell r="C1317" t="str">
            <v>Solid Biomass Boiler</v>
          </cell>
          <cell r="D1317">
            <v>41380</v>
          </cell>
          <cell r="E1317">
            <v>41271</v>
          </cell>
          <cell r="F1317" t="str">
            <v>Medium Solid Biomass Boiler</v>
          </cell>
          <cell r="G1317">
            <v>4.9000000000000004</v>
          </cell>
          <cell r="H1317">
            <v>0</v>
          </cell>
          <cell r="I1317" t="str">
            <v>Water heating</v>
          </cell>
          <cell r="J1317" t="str">
            <v>No Grant</v>
          </cell>
          <cell r="K1317">
            <v>0</v>
          </cell>
          <cell r="L1317">
            <v>0</v>
          </cell>
          <cell r="M1317">
            <v>0</v>
          </cell>
          <cell r="N1317" t="str">
            <v>Preliminary</v>
          </cell>
          <cell r="O1317">
            <v>999</v>
          </cell>
          <cell r="P1317">
            <v>0</v>
          </cell>
          <cell r="Q1317">
            <v>91</v>
          </cell>
          <cell r="R1317">
            <v>0</v>
          </cell>
          <cell r="S1317" t="str">
            <v>Approved</v>
          </cell>
          <cell r="T1317">
            <v>41271</v>
          </cell>
          <cell r="U1317" t="str">
            <v>Live</v>
          </cell>
          <cell r="V1317">
            <v>41475</v>
          </cell>
          <cell r="W1317" t="str">
            <v>Yes</v>
          </cell>
          <cell r="X1317">
            <v>0</v>
          </cell>
          <cell r="Y1317">
            <v>0</v>
          </cell>
          <cell r="Z1317" t="str">
            <v>No</v>
          </cell>
          <cell r="AA1317" t="str">
            <v>No</v>
          </cell>
          <cell r="AB1317" t="str">
            <v>No</v>
          </cell>
          <cell r="AC1317" t="str">
            <v>No</v>
          </cell>
        </row>
        <row r="1318">
          <cell r="A1318" t="str">
            <v>RHI0000001568</v>
          </cell>
          <cell r="B1318" t="str">
            <v>England</v>
          </cell>
          <cell r="C1318" t="str">
            <v>Solid Biomass Boiler</v>
          </cell>
          <cell r="D1318">
            <v>41305</v>
          </cell>
          <cell r="E1318">
            <v>41274</v>
          </cell>
          <cell r="F1318" t="str">
            <v>Small Solid Biomass Boiler</v>
          </cell>
          <cell r="G1318">
            <v>7.9</v>
          </cell>
          <cell r="H1318">
            <v>0</v>
          </cell>
          <cell r="I1318" t="str">
            <v>Space heating, Water heating</v>
          </cell>
          <cell r="J1318" t="str">
            <v>No Grant</v>
          </cell>
          <cell r="K1318">
            <v>0</v>
          </cell>
          <cell r="L1318">
            <v>0</v>
          </cell>
          <cell r="M1318">
            <v>0</v>
          </cell>
          <cell r="N1318" t="str">
            <v>Full</v>
          </cell>
          <cell r="O1318">
            <v>180</v>
          </cell>
          <cell r="P1318">
            <v>0</v>
          </cell>
          <cell r="Q1318">
            <v>93.4</v>
          </cell>
          <cell r="R1318">
            <v>168</v>
          </cell>
          <cell r="S1318" t="str">
            <v>Approved</v>
          </cell>
          <cell r="T1318">
            <v>41274</v>
          </cell>
          <cell r="U1318" t="str">
            <v>Live</v>
          </cell>
          <cell r="V1318">
            <v>41200</v>
          </cell>
          <cell r="W1318" t="str">
            <v>Yes</v>
          </cell>
          <cell r="X1318">
            <v>7</v>
          </cell>
          <cell r="Y1318">
            <v>0</v>
          </cell>
          <cell r="Z1318" t="str">
            <v>No</v>
          </cell>
          <cell r="AA1318" t="str">
            <v>No</v>
          </cell>
          <cell r="AB1318" t="str">
            <v>No</v>
          </cell>
          <cell r="AC1318" t="str">
            <v>No</v>
          </cell>
        </row>
        <row r="1319">
          <cell r="A1319" t="str">
            <v>RHI0000001571</v>
          </cell>
          <cell r="B1319" t="str">
            <v>England</v>
          </cell>
          <cell r="C1319" t="str">
            <v>Solid Biomass Boiler</v>
          </cell>
          <cell r="D1319">
            <v>41346</v>
          </cell>
          <cell r="E1319">
            <v>41275</v>
          </cell>
          <cell r="F1319" t="str">
            <v>Small Solid Biomass Boiler</v>
          </cell>
          <cell r="G1319">
            <v>7.9</v>
          </cell>
          <cell r="H1319">
            <v>0</v>
          </cell>
          <cell r="I1319" t="str">
            <v>Space heating, Water heating</v>
          </cell>
          <cell r="J1319" t="str">
            <v>No Grant</v>
          </cell>
          <cell r="K1319">
            <v>0</v>
          </cell>
          <cell r="L1319">
            <v>0</v>
          </cell>
          <cell r="M1319">
            <v>45</v>
          </cell>
          <cell r="N1319" t="str">
            <v>Full</v>
          </cell>
          <cell r="O1319">
            <v>88</v>
          </cell>
          <cell r="P1319">
            <v>0</v>
          </cell>
          <cell r="Q1319">
            <v>93.3</v>
          </cell>
          <cell r="R1319">
            <v>25</v>
          </cell>
          <cell r="S1319" t="str">
            <v>Approved</v>
          </cell>
          <cell r="T1319">
            <v>41275</v>
          </cell>
          <cell r="U1319" t="str">
            <v>Live</v>
          </cell>
          <cell r="V1319">
            <v>41225</v>
          </cell>
          <cell r="W1319" t="str">
            <v>Yes</v>
          </cell>
          <cell r="X1319">
            <v>3</v>
          </cell>
          <cell r="Y1319">
            <v>0</v>
          </cell>
          <cell r="Z1319" t="str">
            <v>Yes</v>
          </cell>
          <cell r="AA1319" t="str">
            <v>No</v>
          </cell>
          <cell r="AB1319" t="str">
            <v>No</v>
          </cell>
          <cell r="AC1319" t="str">
            <v>Yes</v>
          </cell>
        </row>
        <row r="1320">
          <cell r="A1320" t="str">
            <v>RHI0000001622</v>
          </cell>
          <cell r="B1320" t="str">
            <v>Scotland</v>
          </cell>
          <cell r="C1320" t="str">
            <v>Solid Biomass Boiler</v>
          </cell>
          <cell r="D1320">
            <v>41292</v>
          </cell>
          <cell r="E1320">
            <v>41275</v>
          </cell>
          <cell r="F1320" t="str">
            <v>Small Solid Biomass Boiler</v>
          </cell>
          <cell r="G1320">
            <v>7.9</v>
          </cell>
          <cell r="H1320">
            <v>0</v>
          </cell>
          <cell r="I1320" t="str">
            <v>Space heating, Water heating</v>
          </cell>
          <cell r="J1320" t="str">
            <v>No Grant</v>
          </cell>
          <cell r="K1320">
            <v>0</v>
          </cell>
          <cell r="L1320">
            <v>0</v>
          </cell>
          <cell r="M1320">
            <v>40</v>
          </cell>
          <cell r="N1320" t="str">
            <v>Full</v>
          </cell>
          <cell r="O1320">
            <v>60</v>
          </cell>
          <cell r="P1320">
            <v>0</v>
          </cell>
          <cell r="Q1320">
            <v>95</v>
          </cell>
          <cell r="R1320">
            <v>42</v>
          </cell>
          <cell r="S1320" t="str">
            <v>Approved</v>
          </cell>
          <cell r="T1320">
            <v>41275</v>
          </cell>
          <cell r="U1320" t="str">
            <v>Live</v>
          </cell>
          <cell r="V1320">
            <v>41212</v>
          </cell>
          <cell r="W1320" t="str">
            <v>Yes</v>
          </cell>
          <cell r="X1320">
            <v>3</v>
          </cell>
          <cell r="Y1320">
            <v>0</v>
          </cell>
          <cell r="Z1320" t="str">
            <v>Yes</v>
          </cell>
          <cell r="AA1320" t="str">
            <v>No</v>
          </cell>
          <cell r="AB1320" t="str">
            <v>No</v>
          </cell>
          <cell r="AC1320" t="str">
            <v>Yes</v>
          </cell>
        </row>
        <row r="1321">
          <cell r="A1321" t="str">
            <v>RHI0000001624</v>
          </cell>
          <cell r="B1321" t="str">
            <v>Scotland</v>
          </cell>
          <cell r="C1321" t="str">
            <v>Solid Biomass Boiler</v>
          </cell>
          <cell r="D1321">
            <v>41318</v>
          </cell>
          <cell r="E1321">
            <v>41275</v>
          </cell>
          <cell r="F1321" t="str">
            <v>Small Solid Biomass Boiler</v>
          </cell>
          <cell r="G1321">
            <v>7.9</v>
          </cell>
          <cell r="H1321">
            <v>0</v>
          </cell>
          <cell r="I1321" t="str">
            <v>Space heating, Water heating</v>
          </cell>
          <cell r="J1321" t="str">
            <v>No Grant</v>
          </cell>
          <cell r="K1321">
            <v>0</v>
          </cell>
          <cell r="L1321">
            <v>0</v>
          </cell>
          <cell r="M1321">
            <v>69</v>
          </cell>
          <cell r="N1321" t="str">
            <v>Full</v>
          </cell>
          <cell r="O1321">
            <v>67</v>
          </cell>
          <cell r="P1321">
            <v>0</v>
          </cell>
          <cell r="Q1321">
            <v>90</v>
          </cell>
          <cell r="R1321">
            <v>126</v>
          </cell>
          <cell r="S1321" t="str">
            <v>Approved</v>
          </cell>
          <cell r="T1321">
            <v>41275</v>
          </cell>
          <cell r="U1321" t="str">
            <v>Live</v>
          </cell>
          <cell r="V1321">
            <v>41243</v>
          </cell>
          <cell r="W1321" t="str">
            <v>Yes</v>
          </cell>
          <cell r="X1321">
            <v>1</v>
          </cell>
          <cell r="Y1321">
            <v>0</v>
          </cell>
          <cell r="Z1321" t="str">
            <v>No</v>
          </cell>
          <cell r="AA1321" t="str">
            <v>No</v>
          </cell>
          <cell r="AB1321" t="str">
            <v>No</v>
          </cell>
          <cell r="AC1321" t="str">
            <v>No</v>
          </cell>
        </row>
        <row r="1322">
          <cell r="A1322" t="str">
            <v>RHI0000001060</v>
          </cell>
          <cell r="B1322" t="str">
            <v>England</v>
          </cell>
          <cell r="C1322" t="str">
            <v>Solid Biomass Boiler</v>
          </cell>
          <cell r="D1322">
            <v>41381</v>
          </cell>
          <cell r="E1322">
            <v>41276</v>
          </cell>
          <cell r="F1322" t="str">
            <v>Medium Solid Biomass Boiler</v>
          </cell>
          <cell r="G1322">
            <v>4.9000000000000004</v>
          </cell>
          <cell r="H1322">
            <v>0</v>
          </cell>
          <cell r="I1322" t="str">
            <v>Space heating</v>
          </cell>
          <cell r="J1322" t="str">
            <v>No Grant</v>
          </cell>
          <cell r="K1322">
            <v>0</v>
          </cell>
          <cell r="L1322">
            <v>0</v>
          </cell>
          <cell r="M1322">
            <v>0</v>
          </cell>
          <cell r="N1322" t="str">
            <v>Full</v>
          </cell>
          <cell r="O1322">
            <v>750</v>
          </cell>
          <cell r="P1322">
            <v>0</v>
          </cell>
          <cell r="Q1322">
            <v>91</v>
          </cell>
          <cell r="R1322">
            <v>84</v>
          </cell>
          <cell r="S1322" t="str">
            <v>Approved</v>
          </cell>
          <cell r="T1322">
            <v>41276</v>
          </cell>
          <cell r="U1322" t="str">
            <v>Live</v>
          </cell>
          <cell r="V1322">
            <v>41261</v>
          </cell>
          <cell r="W1322" t="str">
            <v>Yes</v>
          </cell>
          <cell r="X1322">
            <v>2</v>
          </cell>
          <cell r="Y1322">
            <v>0</v>
          </cell>
          <cell r="Z1322" t="str">
            <v>Yes</v>
          </cell>
          <cell r="AA1322" t="str">
            <v>No</v>
          </cell>
          <cell r="AB1322" t="str">
            <v>No</v>
          </cell>
          <cell r="AC1322" t="str">
            <v>No</v>
          </cell>
        </row>
        <row r="1323">
          <cell r="A1323" t="str">
            <v>RHI0000001064</v>
          </cell>
          <cell r="B1323" t="str">
            <v>England</v>
          </cell>
          <cell r="C1323" t="str">
            <v>Solid Biomass Boiler</v>
          </cell>
          <cell r="D1323">
            <v>41376</v>
          </cell>
          <cell r="E1323">
            <v>41276</v>
          </cell>
          <cell r="F1323" t="str">
            <v>Medium Solid Biomass Boiler</v>
          </cell>
          <cell r="G1323">
            <v>4.9000000000000004</v>
          </cell>
          <cell r="H1323">
            <v>0</v>
          </cell>
          <cell r="I1323" t="str">
            <v>Space heating</v>
          </cell>
          <cell r="J1323" t="str">
            <v>No Grant</v>
          </cell>
          <cell r="K1323">
            <v>0</v>
          </cell>
          <cell r="L1323">
            <v>0</v>
          </cell>
          <cell r="M1323">
            <v>1200</v>
          </cell>
          <cell r="N1323" t="str">
            <v>Full</v>
          </cell>
          <cell r="O1323">
            <v>900</v>
          </cell>
          <cell r="P1323">
            <v>0</v>
          </cell>
          <cell r="Q1323">
            <v>91</v>
          </cell>
          <cell r="R1323">
            <v>56</v>
          </cell>
          <cell r="S1323" t="str">
            <v>Approved</v>
          </cell>
          <cell r="T1323">
            <v>41276</v>
          </cell>
          <cell r="U1323" t="str">
            <v>Live</v>
          </cell>
          <cell r="V1323">
            <v>41276</v>
          </cell>
          <cell r="W1323" t="str">
            <v>Yes</v>
          </cell>
          <cell r="X1323">
            <v>2</v>
          </cell>
          <cell r="Y1323">
            <v>0</v>
          </cell>
          <cell r="Z1323" t="str">
            <v>Yes</v>
          </cell>
          <cell r="AA1323" t="str">
            <v>No</v>
          </cell>
          <cell r="AB1323" t="str">
            <v>No</v>
          </cell>
          <cell r="AC1323" t="str">
            <v>No</v>
          </cell>
        </row>
        <row r="1324">
          <cell r="A1324" t="str">
            <v>RHI0000001487</v>
          </cell>
          <cell r="B1324" t="str">
            <v>England</v>
          </cell>
          <cell r="C1324" t="str">
            <v>Solid Biomass Boiler</v>
          </cell>
          <cell r="D1324">
            <v>41277</v>
          </cell>
          <cell r="E1324">
            <v>41276</v>
          </cell>
          <cell r="F1324" t="str">
            <v>Small Solid Biomass Boiler</v>
          </cell>
          <cell r="G1324">
            <v>7.9</v>
          </cell>
          <cell r="H1324">
            <v>0</v>
          </cell>
          <cell r="I1324" t="str">
            <v>Space heating, Water heating</v>
          </cell>
          <cell r="J1324" t="str">
            <v>No Grant</v>
          </cell>
          <cell r="K1324">
            <v>0</v>
          </cell>
          <cell r="L1324">
            <v>0</v>
          </cell>
          <cell r="M1324">
            <v>92</v>
          </cell>
          <cell r="N1324" t="str">
            <v>Full</v>
          </cell>
          <cell r="O1324">
            <v>120</v>
          </cell>
          <cell r="P1324">
            <v>0</v>
          </cell>
          <cell r="Q1324">
            <v>90.1</v>
          </cell>
          <cell r="R1324">
            <v>60</v>
          </cell>
          <cell r="S1324" t="str">
            <v>Approved</v>
          </cell>
          <cell r="T1324">
            <v>41276</v>
          </cell>
          <cell r="U1324" t="str">
            <v>Live</v>
          </cell>
          <cell r="V1324">
            <v>41192</v>
          </cell>
          <cell r="W1324" t="str">
            <v>Yes</v>
          </cell>
          <cell r="X1324">
            <v>5</v>
          </cell>
          <cell r="Y1324">
            <v>0</v>
          </cell>
          <cell r="Z1324" t="str">
            <v>Yes</v>
          </cell>
          <cell r="AA1324" t="str">
            <v>No</v>
          </cell>
          <cell r="AB1324" t="str">
            <v>No</v>
          </cell>
          <cell r="AC1324" t="str">
            <v>No</v>
          </cell>
        </row>
        <row r="1325">
          <cell r="A1325" t="str">
            <v>RHI0000001499</v>
          </cell>
          <cell r="B1325" t="str">
            <v>England</v>
          </cell>
          <cell r="C1325" t="str">
            <v>Solid Biomass Boiler</v>
          </cell>
          <cell r="D1325">
            <v>41305</v>
          </cell>
          <cell r="E1325">
            <v>41276</v>
          </cell>
          <cell r="F1325" t="str">
            <v>Small Solid Biomass Boiler</v>
          </cell>
          <cell r="G1325">
            <v>7.9</v>
          </cell>
          <cell r="H1325">
            <v>0</v>
          </cell>
          <cell r="I1325" t="str">
            <v>Space heating, Water heating</v>
          </cell>
          <cell r="J1325" t="str">
            <v>No Grant</v>
          </cell>
          <cell r="K1325" t="str">
            <v>MCS-00430492-R</v>
          </cell>
          <cell r="L1325" t="str">
            <v>MCS</v>
          </cell>
          <cell r="M1325">
            <v>30</v>
          </cell>
          <cell r="N1325" t="str">
            <v>Full</v>
          </cell>
          <cell r="O1325">
            <v>40</v>
          </cell>
          <cell r="P1325">
            <v>0</v>
          </cell>
          <cell r="Q1325">
            <v>85</v>
          </cell>
          <cell r="R1325">
            <v>25</v>
          </cell>
          <cell r="S1325" t="str">
            <v>Approved</v>
          </cell>
          <cell r="T1325">
            <v>41276</v>
          </cell>
          <cell r="U1325" t="str">
            <v>Live</v>
          </cell>
          <cell r="V1325">
            <v>41255</v>
          </cell>
          <cell r="W1325" t="str">
            <v>Yes</v>
          </cell>
          <cell r="X1325">
            <v>1</v>
          </cell>
          <cell r="Y1325">
            <v>0</v>
          </cell>
          <cell r="Z1325" t="str">
            <v>Yes</v>
          </cell>
          <cell r="AA1325" t="str">
            <v>No</v>
          </cell>
          <cell r="AB1325" t="str">
            <v>No</v>
          </cell>
          <cell r="AC1325" t="str">
            <v>Yes</v>
          </cell>
        </row>
        <row r="1326">
          <cell r="A1326" t="str">
            <v>RHI0000001626</v>
          </cell>
          <cell r="B1326" t="str">
            <v>England</v>
          </cell>
          <cell r="C1326" t="str">
            <v>Solid Biomass Boiler</v>
          </cell>
          <cell r="D1326">
            <v>41419</v>
          </cell>
          <cell r="E1326">
            <v>41276</v>
          </cell>
          <cell r="F1326" t="str">
            <v>Small Solid Biomass Boiler</v>
          </cell>
          <cell r="G1326">
            <v>7.9</v>
          </cell>
          <cell r="H1326">
            <v>0</v>
          </cell>
          <cell r="I1326" t="str">
            <v>Space heating</v>
          </cell>
          <cell r="J1326" t="str">
            <v>No Grant</v>
          </cell>
          <cell r="K1326">
            <v>0</v>
          </cell>
          <cell r="L1326">
            <v>0</v>
          </cell>
          <cell r="M1326">
            <v>0</v>
          </cell>
          <cell r="N1326" t="str">
            <v>Full</v>
          </cell>
          <cell r="O1326">
            <v>100</v>
          </cell>
          <cell r="P1326">
            <v>0</v>
          </cell>
          <cell r="Q1326">
            <v>93.8</v>
          </cell>
          <cell r="R1326">
            <v>50</v>
          </cell>
          <cell r="S1326" t="str">
            <v>Approved</v>
          </cell>
          <cell r="T1326">
            <v>41276</v>
          </cell>
          <cell r="U1326" t="str">
            <v>Live</v>
          </cell>
          <cell r="V1326">
            <v>41228</v>
          </cell>
          <cell r="W1326" t="str">
            <v>Yes</v>
          </cell>
          <cell r="X1326">
            <v>4</v>
          </cell>
          <cell r="Y1326">
            <v>0</v>
          </cell>
          <cell r="Z1326" t="str">
            <v>Yes</v>
          </cell>
          <cell r="AA1326" t="str">
            <v>No</v>
          </cell>
          <cell r="AB1326" t="str">
            <v>No</v>
          </cell>
          <cell r="AC1326" t="str">
            <v>No</v>
          </cell>
        </row>
        <row r="1327">
          <cell r="A1327" t="str">
            <v>RHI0000001627</v>
          </cell>
          <cell r="B1327" t="str">
            <v>England</v>
          </cell>
          <cell r="C1327" t="str">
            <v>Solid Biomass Boiler</v>
          </cell>
          <cell r="D1327">
            <v>41299</v>
          </cell>
          <cell r="E1327">
            <v>41276</v>
          </cell>
          <cell r="F1327" t="str">
            <v>Small Solid Biomass Boiler</v>
          </cell>
          <cell r="G1327">
            <v>7.9</v>
          </cell>
          <cell r="H1327">
            <v>0</v>
          </cell>
          <cell r="I1327" t="str">
            <v>Space heating</v>
          </cell>
          <cell r="J1327" t="str">
            <v>No Grant</v>
          </cell>
          <cell r="K1327">
            <v>0</v>
          </cell>
          <cell r="L1327">
            <v>0</v>
          </cell>
          <cell r="M1327">
            <v>0</v>
          </cell>
          <cell r="N1327" t="str">
            <v>Full</v>
          </cell>
          <cell r="O1327">
            <v>100</v>
          </cell>
          <cell r="P1327">
            <v>0</v>
          </cell>
          <cell r="Q1327">
            <v>93.8</v>
          </cell>
          <cell r="R1327">
            <v>50</v>
          </cell>
          <cell r="S1327" t="str">
            <v>Approved</v>
          </cell>
          <cell r="T1327">
            <v>41276</v>
          </cell>
          <cell r="U1327" t="str">
            <v>Live</v>
          </cell>
          <cell r="V1327">
            <v>41228</v>
          </cell>
          <cell r="W1327" t="str">
            <v>Yes</v>
          </cell>
          <cell r="X1327">
            <v>3</v>
          </cell>
          <cell r="Y1327">
            <v>0</v>
          </cell>
          <cell r="Z1327" t="str">
            <v>Yes</v>
          </cell>
          <cell r="AA1327" t="str">
            <v>No</v>
          </cell>
          <cell r="AB1327" t="str">
            <v>No</v>
          </cell>
          <cell r="AC1327" t="str">
            <v>No</v>
          </cell>
        </row>
        <row r="1328">
          <cell r="A1328" t="str">
            <v>RHI0000001625</v>
          </cell>
          <cell r="B1328" t="str">
            <v>England</v>
          </cell>
          <cell r="C1328" t="str">
            <v>Solid Biomass Boiler</v>
          </cell>
          <cell r="D1328">
            <v>41337</v>
          </cell>
          <cell r="E1328">
            <v>41277</v>
          </cell>
          <cell r="F1328" t="str">
            <v>Small Solid Biomass Boiler</v>
          </cell>
          <cell r="G1328">
            <v>7.9</v>
          </cell>
          <cell r="H1328">
            <v>0</v>
          </cell>
          <cell r="I1328" t="str">
            <v>Space heating, Water heating</v>
          </cell>
          <cell r="J1328" t="str">
            <v>No Grant</v>
          </cell>
          <cell r="K1328">
            <v>0</v>
          </cell>
          <cell r="L1328">
            <v>0</v>
          </cell>
          <cell r="M1328">
            <v>25</v>
          </cell>
          <cell r="N1328" t="str">
            <v>Full</v>
          </cell>
          <cell r="O1328">
            <v>100</v>
          </cell>
          <cell r="P1328">
            <v>0</v>
          </cell>
          <cell r="Q1328">
            <v>93.8</v>
          </cell>
          <cell r="R1328">
            <v>50</v>
          </cell>
          <cell r="S1328" t="str">
            <v>Approved</v>
          </cell>
          <cell r="T1328">
            <v>41277</v>
          </cell>
          <cell r="U1328" t="str">
            <v>Live</v>
          </cell>
          <cell r="V1328">
            <v>41035</v>
          </cell>
          <cell r="W1328" t="str">
            <v>Yes</v>
          </cell>
          <cell r="X1328">
            <v>6</v>
          </cell>
          <cell r="Y1328">
            <v>0</v>
          </cell>
          <cell r="Z1328" t="str">
            <v>Yes</v>
          </cell>
          <cell r="AA1328" t="str">
            <v>No</v>
          </cell>
          <cell r="AB1328" t="str">
            <v>No</v>
          </cell>
          <cell r="AC1328" t="str">
            <v>Yes</v>
          </cell>
        </row>
        <row r="1329">
          <cell r="A1329" t="str">
            <v>RHI0000001630</v>
          </cell>
          <cell r="B1329" t="str">
            <v>Wales</v>
          </cell>
          <cell r="C1329" t="str">
            <v>Solid Biomass Boiler</v>
          </cell>
          <cell r="D1329">
            <v>41330</v>
          </cell>
          <cell r="E1329">
            <v>41277</v>
          </cell>
          <cell r="F1329" t="str">
            <v>Small Solid Biomass Boiler</v>
          </cell>
          <cell r="G1329">
            <v>7.9</v>
          </cell>
          <cell r="H1329">
            <v>0</v>
          </cell>
          <cell r="I1329" t="str">
            <v>Space heating, Water heating</v>
          </cell>
          <cell r="J1329" t="str">
            <v>No Grant</v>
          </cell>
          <cell r="K1329">
            <v>0</v>
          </cell>
          <cell r="L1329">
            <v>0</v>
          </cell>
          <cell r="M1329">
            <v>160</v>
          </cell>
          <cell r="N1329" t="str">
            <v>Full</v>
          </cell>
          <cell r="O1329">
            <v>199</v>
          </cell>
          <cell r="P1329">
            <v>0</v>
          </cell>
          <cell r="Q1329">
            <v>93.1</v>
          </cell>
          <cell r="R1329">
            <v>80</v>
          </cell>
          <cell r="S1329" t="str">
            <v>Approved</v>
          </cell>
          <cell r="T1329">
            <v>41277</v>
          </cell>
          <cell r="U1329" t="str">
            <v>Live</v>
          </cell>
          <cell r="V1329">
            <v>41263</v>
          </cell>
          <cell r="W1329" t="str">
            <v>Yes</v>
          </cell>
          <cell r="X1329">
            <v>1</v>
          </cell>
          <cell r="Y1329">
            <v>0</v>
          </cell>
          <cell r="Z1329" t="str">
            <v>Yes</v>
          </cell>
          <cell r="AA1329" t="str">
            <v>No</v>
          </cell>
          <cell r="AB1329" t="str">
            <v>No</v>
          </cell>
          <cell r="AC1329" t="str">
            <v>No</v>
          </cell>
        </row>
        <row r="1330">
          <cell r="A1330" t="str">
            <v>RHI0000001631</v>
          </cell>
          <cell r="B1330" t="str">
            <v>England</v>
          </cell>
          <cell r="C1330" t="str">
            <v>Solid Biomass Boiler</v>
          </cell>
          <cell r="D1330">
            <v>41319</v>
          </cell>
          <cell r="E1330">
            <v>41277</v>
          </cell>
          <cell r="F1330" t="str">
            <v>Small Solid Biomass Boiler</v>
          </cell>
          <cell r="G1330">
            <v>7.9</v>
          </cell>
          <cell r="H1330">
            <v>0</v>
          </cell>
          <cell r="I1330" t="str">
            <v>Space heating, Water heating</v>
          </cell>
          <cell r="J1330" t="str">
            <v>No Grant</v>
          </cell>
          <cell r="K1330">
            <v>0</v>
          </cell>
          <cell r="L1330">
            <v>0</v>
          </cell>
          <cell r="M1330">
            <v>0</v>
          </cell>
          <cell r="N1330" t="str">
            <v>Full</v>
          </cell>
          <cell r="O1330">
            <v>125</v>
          </cell>
          <cell r="P1330">
            <v>0</v>
          </cell>
          <cell r="Q1330">
            <v>80</v>
          </cell>
          <cell r="R1330">
            <v>80</v>
          </cell>
          <cell r="S1330" t="str">
            <v>Approved</v>
          </cell>
          <cell r="T1330">
            <v>41277</v>
          </cell>
          <cell r="U1330" t="str">
            <v>Live</v>
          </cell>
          <cell r="V1330">
            <v>41250</v>
          </cell>
          <cell r="W1330" t="str">
            <v>Yes</v>
          </cell>
          <cell r="X1330">
            <v>4</v>
          </cell>
          <cell r="Y1330">
            <v>0</v>
          </cell>
          <cell r="Z1330" t="str">
            <v>Yes</v>
          </cell>
          <cell r="AA1330" t="str">
            <v>No</v>
          </cell>
          <cell r="AB1330" t="str">
            <v>No</v>
          </cell>
          <cell r="AC1330" t="str">
            <v>No</v>
          </cell>
        </row>
        <row r="1331">
          <cell r="A1331" t="str">
            <v>RHI0000001632</v>
          </cell>
          <cell r="B1331" t="str">
            <v>England</v>
          </cell>
          <cell r="C1331" t="str">
            <v>Solid Biomass Boiler</v>
          </cell>
          <cell r="D1331">
            <v>41295</v>
          </cell>
          <cell r="E1331">
            <v>41277</v>
          </cell>
          <cell r="F1331" t="str">
            <v>Small Solid Biomass Boiler</v>
          </cell>
          <cell r="G1331">
            <v>7.9</v>
          </cell>
          <cell r="H1331">
            <v>0</v>
          </cell>
          <cell r="I1331" t="str">
            <v>Space heating, Water heating</v>
          </cell>
          <cell r="J1331" t="str">
            <v>No Grant</v>
          </cell>
          <cell r="K1331">
            <v>0</v>
          </cell>
          <cell r="L1331">
            <v>0</v>
          </cell>
          <cell r="M1331">
            <v>0</v>
          </cell>
          <cell r="N1331" t="str">
            <v>Full</v>
          </cell>
          <cell r="O1331">
            <v>125</v>
          </cell>
          <cell r="P1331">
            <v>0</v>
          </cell>
          <cell r="Q1331">
            <v>80</v>
          </cell>
          <cell r="R1331">
            <v>80</v>
          </cell>
          <cell r="S1331" t="str">
            <v>Approved</v>
          </cell>
          <cell r="T1331">
            <v>41277</v>
          </cell>
          <cell r="U1331" t="str">
            <v>Live</v>
          </cell>
          <cell r="V1331">
            <v>41264</v>
          </cell>
          <cell r="W1331" t="str">
            <v>Yes</v>
          </cell>
          <cell r="X1331">
            <v>2</v>
          </cell>
          <cell r="Y1331">
            <v>0</v>
          </cell>
          <cell r="Z1331" t="str">
            <v>Yes</v>
          </cell>
          <cell r="AA1331" t="str">
            <v>No</v>
          </cell>
          <cell r="AB1331" t="str">
            <v>No</v>
          </cell>
          <cell r="AC1331" t="str">
            <v>No</v>
          </cell>
        </row>
        <row r="1332">
          <cell r="A1332" t="str">
            <v>RHI0000001634</v>
          </cell>
          <cell r="B1332" t="str">
            <v>England</v>
          </cell>
          <cell r="C1332" t="str">
            <v>Solid Biomass Boiler</v>
          </cell>
          <cell r="D1332">
            <v>41327</v>
          </cell>
          <cell r="E1332">
            <v>41277</v>
          </cell>
          <cell r="F1332" t="str">
            <v>Medium Solid Biomass Boiler</v>
          </cell>
          <cell r="G1332">
            <v>4.9000000000000004</v>
          </cell>
          <cell r="H1332">
            <v>0</v>
          </cell>
          <cell r="I1332" t="str">
            <v>Space heating, Process heating</v>
          </cell>
          <cell r="J1332" t="str">
            <v>No Grant</v>
          </cell>
          <cell r="K1332">
            <v>0</v>
          </cell>
          <cell r="L1332">
            <v>0</v>
          </cell>
          <cell r="M1332">
            <v>0</v>
          </cell>
          <cell r="N1332" t="str">
            <v>Full</v>
          </cell>
          <cell r="O1332">
            <v>950</v>
          </cell>
          <cell r="P1332">
            <v>0</v>
          </cell>
          <cell r="Q1332">
            <v>90</v>
          </cell>
          <cell r="R1332">
            <v>147</v>
          </cell>
          <cell r="S1332" t="str">
            <v>Approved</v>
          </cell>
          <cell r="T1332">
            <v>41277</v>
          </cell>
          <cell r="U1332" t="str">
            <v>Live</v>
          </cell>
          <cell r="V1332">
            <v>41271</v>
          </cell>
          <cell r="W1332" t="str">
            <v>Yes</v>
          </cell>
          <cell r="X1332">
            <v>2</v>
          </cell>
          <cell r="Y1332">
            <v>0</v>
          </cell>
          <cell r="Z1332" t="str">
            <v>No</v>
          </cell>
          <cell r="AA1332" t="str">
            <v>No</v>
          </cell>
          <cell r="AB1332" t="str">
            <v>No</v>
          </cell>
          <cell r="AC1332" t="str">
            <v>No</v>
          </cell>
        </row>
        <row r="1333">
          <cell r="A1333" t="str">
            <v>RHI0000000584</v>
          </cell>
          <cell r="B1333" t="str">
            <v>England</v>
          </cell>
          <cell r="C1333" t="str">
            <v>Solid Biomass Boiler</v>
          </cell>
          <cell r="D1333">
            <v>41281</v>
          </cell>
          <cell r="E1333">
            <v>41029</v>
          </cell>
          <cell r="F1333" t="str">
            <v>Small Solid Biomass Boiler</v>
          </cell>
          <cell r="G1333">
            <v>7.9</v>
          </cell>
          <cell r="H1333">
            <v>0</v>
          </cell>
          <cell r="I1333" t="str">
            <v>Space heating, Water heating</v>
          </cell>
          <cell r="J1333" t="str">
            <v>Grant Not Repaid</v>
          </cell>
          <cell r="K1333" t="str">
            <v>MCS-00367170-Y</v>
          </cell>
          <cell r="L1333" t="str">
            <v>MCS</v>
          </cell>
          <cell r="M1333">
            <v>23</v>
          </cell>
          <cell r="N1333" t="str">
            <v>Full</v>
          </cell>
          <cell r="O1333">
            <v>26</v>
          </cell>
          <cell r="P1333">
            <v>0</v>
          </cell>
          <cell r="Q1333">
            <v>93</v>
          </cell>
          <cell r="R1333">
            <v>50</v>
          </cell>
          <cell r="S1333" t="str">
            <v>With applicant</v>
          </cell>
          <cell r="T1333">
            <v>41278</v>
          </cell>
          <cell r="U1333" t="str">
            <v>Pending</v>
          </cell>
          <cell r="V1333">
            <v>40217</v>
          </cell>
          <cell r="W1333" t="str">
            <v>Yes</v>
          </cell>
          <cell r="X1333">
            <v>1</v>
          </cell>
          <cell r="Y1333">
            <v>0</v>
          </cell>
          <cell r="Z1333" t="str">
            <v>Yes</v>
          </cell>
          <cell r="AA1333" t="str">
            <v>No</v>
          </cell>
          <cell r="AB1333" t="str">
            <v>No</v>
          </cell>
          <cell r="AC1333" t="str">
            <v>No</v>
          </cell>
        </row>
        <row r="1334">
          <cell r="A1334" t="str">
            <v>RHI0000001298</v>
          </cell>
          <cell r="B1334" t="str">
            <v>England</v>
          </cell>
          <cell r="C1334" t="str">
            <v>Solid Biomass Boiler</v>
          </cell>
          <cell r="D1334">
            <v>41298</v>
          </cell>
          <cell r="E1334">
            <v>41278</v>
          </cell>
          <cell r="F1334" t="str">
            <v>Small Solid Biomass Boiler</v>
          </cell>
          <cell r="G1334">
            <v>7.9</v>
          </cell>
          <cell r="H1334">
            <v>0</v>
          </cell>
          <cell r="I1334" t="str">
            <v>Space heating, Water heating</v>
          </cell>
          <cell r="J1334" t="str">
            <v>No Grant</v>
          </cell>
          <cell r="K1334">
            <v>0</v>
          </cell>
          <cell r="L1334">
            <v>0</v>
          </cell>
          <cell r="M1334">
            <v>0</v>
          </cell>
          <cell r="N1334" t="str">
            <v>Full</v>
          </cell>
          <cell r="O1334">
            <v>62</v>
          </cell>
          <cell r="P1334">
            <v>0</v>
          </cell>
          <cell r="Q1334">
            <v>95.25</v>
          </cell>
          <cell r="R1334">
            <v>168</v>
          </cell>
          <cell r="S1334" t="str">
            <v>Approved</v>
          </cell>
          <cell r="T1334">
            <v>41278</v>
          </cell>
          <cell r="U1334" t="str">
            <v>Live</v>
          </cell>
          <cell r="V1334">
            <v>41278</v>
          </cell>
          <cell r="W1334" t="str">
            <v>Yes</v>
          </cell>
          <cell r="X1334">
            <v>1</v>
          </cell>
          <cell r="Y1334">
            <v>0</v>
          </cell>
          <cell r="Z1334" t="str">
            <v>Yes</v>
          </cell>
          <cell r="AA1334" t="str">
            <v>No</v>
          </cell>
          <cell r="AB1334" t="str">
            <v>No</v>
          </cell>
          <cell r="AC1334" t="str">
            <v>No</v>
          </cell>
        </row>
        <row r="1335">
          <cell r="A1335" t="str">
            <v>RHI0000001628</v>
          </cell>
          <cell r="B1335" t="str">
            <v>England</v>
          </cell>
          <cell r="C1335" t="str">
            <v>Solid Biomass Boiler</v>
          </cell>
          <cell r="D1335">
            <v>41331</v>
          </cell>
          <cell r="E1335">
            <v>41278</v>
          </cell>
          <cell r="F1335" t="str">
            <v>Small Solid Biomass Boiler</v>
          </cell>
          <cell r="G1335">
            <v>7.9</v>
          </cell>
          <cell r="H1335">
            <v>0</v>
          </cell>
          <cell r="I1335" t="str">
            <v>Space heating, Water heating</v>
          </cell>
          <cell r="J1335" t="str">
            <v>No Grant</v>
          </cell>
          <cell r="K1335" t="str">
            <v>MCS-00428702-T</v>
          </cell>
          <cell r="L1335" t="str">
            <v>MCS</v>
          </cell>
          <cell r="M1335">
            <v>32</v>
          </cell>
          <cell r="N1335" t="str">
            <v>Full</v>
          </cell>
          <cell r="O1335">
            <v>22</v>
          </cell>
          <cell r="P1335">
            <v>0</v>
          </cell>
          <cell r="Q1335">
            <v>90.2</v>
          </cell>
          <cell r="R1335">
            <v>90</v>
          </cell>
          <cell r="S1335" t="str">
            <v>Approved</v>
          </cell>
          <cell r="T1335">
            <v>41278</v>
          </cell>
          <cell r="U1335" t="str">
            <v>Live</v>
          </cell>
          <cell r="V1335">
            <v>41265</v>
          </cell>
          <cell r="W1335" t="str">
            <v>Yes</v>
          </cell>
          <cell r="X1335">
            <v>1</v>
          </cell>
          <cell r="Y1335">
            <v>0</v>
          </cell>
          <cell r="Z1335" t="str">
            <v>Yes</v>
          </cell>
          <cell r="AA1335" t="str">
            <v>No</v>
          </cell>
          <cell r="AB1335" t="str">
            <v>No</v>
          </cell>
          <cell r="AC1335" t="str">
            <v>No</v>
          </cell>
        </row>
        <row r="1336">
          <cell r="A1336" t="str">
            <v>RHI0000001635</v>
          </cell>
          <cell r="B1336" t="str">
            <v>England</v>
          </cell>
          <cell r="C1336" t="str">
            <v>Solid Biomass Boiler</v>
          </cell>
          <cell r="D1336">
            <v>41359</v>
          </cell>
          <cell r="E1336">
            <v>41278</v>
          </cell>
          <cell r="F1336" t="str">
            <v>Small Solid Biomass Boiler</v>
          </cell>
          <cell r="G1336">
            <v>7.9</v>
          </cell>
          <cell r="H1336">
            <v>0</v>
          </cell>
          <cell r="I1336" t="str">
            <v>Space heating, Water heating</v>
          </cell>
          <cell r="J1336" t="str">
            <v>No Grant</v>
          </cell>
          <cell r="K1336">
            <v>0</v>
          </cell>
          <cell r="L1336">
            <v>0</v>
          </cell>
          <cell r="M1336">
            <v>0</v>
          </cell>
          <cell r="N1336" t="str">
            <v>Full</v>
          </cell>
          <cell r="O1336">
            <v>161</v>
          </cell>
          <cell r="P1336">
            <v>0</v>
          </cell>
          <cell r="Q1336">
            <v>72</v>
          </cell>
          <cell r="R1336">
            <v>28</v>
          </cell>
          <cell r="S1336" t="str">
            <v>Approved</v>
          </cell>
          <cell r="T1336">
            <v>41278</v>
          </cell>
          <cell r="U1336" t="str">
            <v>Live</v>
          </cell>
          <cell r="V1336">
            <v>41221</v>
          </cell>
          <cell r="W1336" t="str">
            <v>Yes</v>
          </cell>
          <cell r="X1336">
            <v>1</v>
          </cell>
          <cell r="Y1336">
            <v>0</v>
          </cell>
          <cell r="Z1336" t="str">
            <v>No</v>
          </cell>
          <cell r="AA1336" t="str">
            <v>No</v>
          </cell>
          <cell r="AB1336" t="str">
            <v>No</v>
          </cell>
          <cell r="AC1336" t="str">
            <v>No</v>
          </cell>
        </row>
        <row r="1337">
          <cell r="A1337" t="str">
            <v>RHI0000001636</v>
          </cell>
          <cell r="B1337" t="str">
            <v>England</v>
          </cell>
          <cell r="C1337" t="str">
            <v>Solid Biomass Boiler</v>
          </cell>
          <cell r="D1337">
            <v>41305</v>
          </cell>
          <cell r="E1337">
            <v>41278</v>
          </cell>
          <cell r="F1337" t="str">
            <v>Medium Solid Biomass Boiler</v>
          </cell>
          <cell r="G1337">
            <v>4.9000000000000004</v>
          </cell>
          <cell r="H1337">
            <v>0</v>
          </cell>
          <cell r="I1337" t="str">
            <v>Space heating</v>
          </cell>
          <cell r="J1337" t="str">
            <v>No Grant</v>
          </cell>
          <cell r="K1337">
            <v>0</v>
          </cell>
          <cell r="L1337">
            <v>0</v>
          </cell>
          <cell r="M1337">
            <v>0</v>
          </cell>
          <cell r="N1337" t="str">
            <v>Full</v>
          </cell>
          <cell r="O1337">
            <v>999</v>
          </cell>
          <cell r="P1337">
            <v>0</v>
          </cell>
          <cell r="Q1337">
            <v>95</v>
          </cell>
          <cell r="R1337">
            <v>159</v>
          </cell>
          <cell r="S1337" t="str">
            <v>Approved</v>
          </cell>
          <cell r="T1337">
            <v>41278</v>
          </cell>
          <cell r="U1337" t="str">
            <v>Live</v>
          </cell>
          <cell r="V1337">
            <v>41243</v>
          </cell>
          <cell r="W1337" t="str">
            <v>Yes</v>
          </cell>
          <cell r="X1337">
            <v>2</v>
          </cell>
          <cell r="Y1337">
            <v>0</v>
          </cell>
          <cell r="Z1337" t="str">
            <v>Yes</v>
          </cell>
          <cell r="AA1337" t="str">
            <v>No</v>
          </cell>
          <cell r="AB1337" t="str">
            <v>No</v>
          </cell>
          <cell r="AC1337" t="str">
            <v>No</v>
          </cell>
        </row>
        <row r="1338">
          <cell r="A1338" t="str">
            <v>RHI0000001637</v>
          </cell>
          <cell r="B1338" t="str">
            <v>England</v>
          </cell>
          <cell r="C1338" t="str">
            <v>Solid Biomass Boiler</v>
          </cell>
          <cell r="D1338">
            <v>41303</v>
          </cell>
          <cell r="E1338">
            <v>41278</v>
          </cell>
          <cell r="F1338" t="str">
            <v>Small Solid Biomass Boiler</v>
          </cell>
          <cell r="G1338">
            <v>7.9</v>
          </cell>
          <cell r="H1338">
            <v>0</v>
          </cell>
          <cell r="I1338" t="str">
            <v>Space heating, Water heating</v>
          </cell>
          <cell r="J1338" t="str">
            <v>No Grant</v>
          </cell>
          <cell r="K1338">
            <v>0</v>
          </cell>
          <cell r="L1338">
            <v>0</v>
          </cell>
          <cell r="M1338">
            <v>0</v>
          </cell>
          <cell r="N1338" t="str">
            <v>Full</v>
          </cell>
          <cell r="O1338">
            <v>125</v>
          </cell>
          <cell r="P1338">
            <v>0</v>
          </cell>
          <cell r="Q1338">
            <v>80</v>
          </cell>
          <cell r="R1338">
            <v>80</v>
          </cell>
          <cell r="S1338" t="str">
            <v>Approved</v>
          </cell>
          <cell r="T1338">
            <v>41278</v>
          </cell>
          <cell r="U1338" t="str">
            <v>Live</v>
          </cell>
          <cell r="V1338">
            <v>41274</v>
          </cell>
          <cell r="W1338" t="str">
            <v>Yes</v>
          </cell>
          <cell r="X1338">
            <v>3</v>
          </cell>
          <cell r="Y1338">
            <v>0</v>
          </cell>
          <cell r="Z1338" t="str">
            <v>Yes</v>
          </cell>
          <cell r="AA1338" t="str">
            <v>No</v>
          </cell>
          <cell r="AB1338" t="str">
            <v>No</v>
          </cell>
          <cell r="AC1338" t="str">
            <v>No</v>
          </cell>
        </row>
        <row r="1339">
          <cell r="A1339" t="str">
            <v>RHI0000001639</v>
          </cell>
          <cell r="B1339" t="str">
            <v>Scotland</v>
          </cell>
          <cell r="C1339" t="str">
            <v>Solid Biomass Boiler</v>
          </cell>
          <cell r="D1339">
            <v>41278</v>
          </cell>
          <cell r="E1339">
            <v>41278</v>
          </cell>
          <cell r="F1339" t="str">
            <v>Small Solid Biomass Boiler</v>
          </cell>
          <cell r="G1339">
            <v>7.9</v>
          </cell>
          <cell r="H1339">
            <v>0</v>
          </cell>
          <cell r="I1339" t="str">
            <v>Water heating</v>
          </cell>
          <cell r="J1339" t="str">
            <v>No Grant</v>
          </cell>
          <cell r="K1339" t="str">
            <v>MCS-00361377-U</v>
          </cell>
          <cell r="L1339" t="str">
            <v>MCS</v>
          </cell>
          <cell r="M1339">
            <v>0</v>
          </cell>
          <cell r="N1339" t="str">
            <v>Full</v>
          </cell>
          <cell r="O1339">
            <v>45</v>
          </cell>
          <cell r="P1339">
            <v>0</v>
          </cell>
          <cell r="Q1339">
            <v>86</v>
          </cell>
          <cell r="R1339">
            <v>20</v>
          </cell>
          <cell r="S1339" t="str">
            <v>With applicant</v>
          </cell>
          <cell r="T1339">
            <v>41278</v>
          </cell>
          <cell r="U1339" t="str">
            <v>Pending</v>
          </cell>
          <cell r="V1339">
            <v>41089</v>
          </cell>
          <cell r="W1339" t="str">
            <v>Yes</v>
          </cell>
          <cell r="X1339">
            <v>1</v>
          </cell>
          <cell r="Y1339">
            <v>0</v>
          </cell>
          <cell r="Z1339" t="str">
            <v>No</v>
          </cell>
          <cell r="AA1339" t="str">
            <v>No</v>
          </cell>
          <cell r="AB1339" t="str">
            <v>No</v>
          </cell>
          <cell r="AC1339" t="str">
            <v>No</v>
          </cell>
        </row>
        <row r="1340">
          <cell r="A1340" t="str">
            <v>RHI0000001640</v>
          </cell>
          <cell r="B1340" t="str">
            <v>England</v>
          </cell>
          <cell r="C1340" t="str">
            <v>Ground Source Heat Pump (GSHP)</v>
          </cell>
          <cell r="D1340">
            <v>41376</v>
          </cell>
          <cell r="E1340">
            <v>41278</v>
          </cell>
          <cell r="F1340" t="str">
            <v>Small Ground Source Heat Pump (GSHP)</v>
          </cell>
          <cell r="G1340">
            <v>4.5</v>
          </cell>
          <cell r="H1340">
            <v>0</v>
          </cell>
          <cell r="I1340" t="str">
            <v>Space heating, Water heating</v>
          </cell>
          <cell r="J1340" t="str">
            <v>No Grant</v>
          </cell>
          <cell r="K1340" t="str">
            <v>MCS-00429524-O</v>
          </cell>
          <cell r="L1340" t="str">
            <v>MCS</v>
          </cell>
          <cell r="M1340">
            <v>5</v>
          </cell>
          <cell r="N1340" t="str">
            <v>Full</v>
          </cell>
          <cell r="O1340">
            <v>7</v>
          </cell>
          <cell r="P1340">
            <v>0</v>
          </cell>
          <cell r="Q1340">
            <v>2.97</v>
          </cell>
          <cell r="R1340">
            <v>168</v>
          </cell>
          <cell r="S1340" t="str">
            <v>With applicant</v>
          </cell>
          <cell r="T1340">
            <v>41278</v>
          </cell>
          <cell r="U1340" t="str">
            <v>Pending</v>
          </cell>
          <cell r="V1340">
            <v>41214</v>
          </cell>
          <cell r="W1340" t="str">
            <v>Yes</v>
          </cell>
          <cell r="X1340">
            <v>1</v>
          </cell>
          <cell r="Y1340">
            <v>0</v>
          </cell>
          <cell r="Z1340" t="str">
            <v>Yes</v>
          </cell>
          <cell r="AA1340" t="str">
            <v>No</v>
          </cell>
          <cell r="AB1340" t="str">
            <v>No</v>
          </cell>
          <cell r="AC1340" t="str">
            <v>Yes</v>
          </cell>
        </row>
        <row r="1341">
          <cell r="A1341" t="str">
            <v>RHI0000001641</v>
          </cell>
          <cell r="B1341" t="str">
            <v>Scotland</v>
          </cell>
          <cell r="C1341" t="str">
            <v>Solid Biomass Boiler</v>
          </cell>
          <cell r="D1341">
            <v>41319</v>
          </cell>
          <cell r="E1341">
            <v>41278</v>
          </cell>
          <cell r="F1341" t="str">
            <v>Small Solid Biomass Boiler</v>
          </cell>
          <cell r="G1341">
            <v>7.9</v>
          </cell>
          <cell r="H1341">
            <v>0</v>
          </cell>
          <cell r="I1341" t="str">
            <v>Space heating, Water heating</v>
          </cell>
          <cell r="J1341" t="str">
            <v>No Grant</v>
          </cell>
          <cell r="K1341">
            <v>0</v>
          </cell>
          <cell r="L1341">
            <v>0</v>
          </cell>
          <cell r="M1341">
            <v>68</v>
          </cell>
          <cell r="N1341" t="str">
            <v>Full</v>
          </cell>
          <cell r="O1341">
            <v>49</v>
          </cell>
          <cell r="P1341">
            <v>0</v>
          </cell>
          <cell r="Q1341">
            <v>95</v>
          </cell>
          <cell r="R1341">
            <v>150</v>
          </cell>
          <cell r="S1341" t="str">
            <v>Approved</v>
          </cell>
          <cell r="T1341">
            <v>41278</v>
          </cell>
          <cell r="U1341" t="str">
            <v>Live</v>
          </cell>
          <cell r="V1341">
            <v>41271</v>
          </cell>
          <cell r="W1341" t="str">
            <v>Yes</v>
          </cell>
          <cell r="X1341">
            <v>1</v>
          </cell>
          <cell r="Y1341">
            <v>0</v>
          </cell>
          <cell r="Z1341" t="str">
            <v>No</v>
          </cell>
          <cell r="AA1341" t="str">
            <v>No</v>
          </cell>
          <cell r="AB1341" t="str">
            <v>No</v>
          </cell>
          <cell r="AC1341" t="str">
            <v>No</v>
          </cell>
        </row>
        <row r="1342">
          <cell r="A1342" t="str">
            <v>RHI0000001643</v>
          </cell>
          <cell r="B1342" t="str">
            <v>England</v>
          </cell>
          <cell r="C1342" t="str">
            <v>Solid Biomass Boiler</v>
          </cell>
          <cell r="D1342">
            <v>41376</v>
          </cell>
          <cell r="E1342">
            <v>41278</v>
          </cell>
          <cell r="F1342" t="str">
            <v>Small Solid Biomass Boiler</v>
          </cell>
          <cell r="G1342">
            <v>7.9</v>
          </cell>
          <cell r="H1342">
            <v>0</v>
          </cell>
          <cell r="I1342" t="str">
            <v>Space heating, Water heating</v>
          </cell>
          <cell r="J1342" t="str">
            <v>No Grant</v>
          </cell>
          <cell r="K1342">
            <v>0</v>
          </cell>
          <cell r="L1342">
            <v>0</v>
          </cell>
          <cell r="M1342">
            <v>0</v>
          </cell>
          <cell r="N1342" t="str">
            <v>Full</v>
          </cell>
          <cell r="O1342">
            <v>190</v>
          </cell>
          <cell r="P1342">
            <v>0</v>
          </cell>
          <cell r="Q1342">
            <v>82</v>
          </cell>
          <cell r="R1342">
            <v>100</v>
          </cell>
          <cell r="S1342" t="str">
            <v>Approved</v>
          </cell>
          <cell r="T1342">
            <v>41278</v>
          </cell>
          <cell r="U1342" t="str">
            <v>Live</v>
          </cell>
          <cell r="V1342">
            <v>41278</v>
          </cell>
          <cell r="W1342" t="str">
            <v>Yes</v>
          </cell>
          <cell r="X1342">
            <v>5</v>
          </cell>
          <cell r="Y1342">
            <v>0</v>
          </cell>
          <cell r="Z1342" t="str">
            <v>Yes</v>
          </cell>
          <cell r="AA1342" t="str">
            <v>No</v>
          </cell>
          <cell r="AB1342" t="str">
            <v>No</v>
          </cell>
          <cell r="AC1342" t="str">
            <v>No</v>
          </cell>
        </row>
        <row r="1343">
          <cell r="A1343" t="str">
            <v>RHI0000001399</v>
          </cell>
          <cell r="B1343" t="str">
            <v>England</v>
          </cell>
          <cell r="C1343" t="str">
            <v>Solid Biomass Boiler</v>
          </cell>
          <cell r="D1343">
            <v>41352</v>
          </cell>
          <cell r="E1343">
            <v>41279</v>
          </cell>
          <cell r="F1343" t="str">
            <v>Small Solid Biomass Boiler</v>
          </cell>
          <cell r="G1343">
            <v>7.9</v>
          </cell>
          <cell r="H1343">
            <v>0</v>
          </cell>
          <cell r="I1343" t="str">
            <v>Space heating, Water heating</v>
          </cell>
          <cell r="J1343" t="str">
            <v>No Grant</v>
          </cell>
          <cell r="K1343">
            <v>0</v>
          </cell>
          <cell r="L1343">
            <v>0</v>
          </cell>
          <cell r="M1343">
            <v>0</v>
          </cell>
          <cell r="N1343" t="str">
            <v>Full</v>
          </cell>
          <cell r="O1343">
            <v>96</v>
          </cell>
          <cell r="P1343">
            <v>0</v>
          </cell>
          <cell r="Q1343">
            <v>92</v>
          </cell>
          <cell r="R1343">
            <v>84</v>
          </cell>
          <cell r="S1343" t="str">
            <v>Approved</v>
          </cell>
          <cell r="T1343">
            <v>41279</v>
          </cell>
          <cell r="U1343" t="str">
            <v>Live</v>
          </cell>
          <cell r="V1343">
            <v>41229</v>
          </cell>
          <cell r="W1343" t="str">
            <v>Yes</v>
          </cell>
          <cell r="X1343">
            <v>3</v>
          </cell>
          <cell r="Y1343">
            <v>0</v>
          </cell>
          <cell r="Z1343" t="str">
            <v>Yes</v>
          </cell>
          <cell r="AA1343" t="str">
            <v>No</v>
          </cell>
          <cell r="AB1343" t="str">
            <v>No</v>
          </cell>
          <cell r="AC1343" t="str">
            <v>No</v>
          </cell>
        </row>
        <row r="1344">
          <cell r="A1344" t="str">
            <v>RHI0000001644</v>
          </cell>
          <cell r="B1344" t="str">
            <v>England</v>
          </cell>
          <cell r="C1344" t="str">
            <v>Solid Biomass Boiler</v>
          </cell>
          <cell r="D1344">
            <v>41361</v>
          </cell>
          <cell r="E1344">
            <v>41279</v>
          </cell>
          <cell r="F1344" t="str">
            <v>Small Solid Biomass Boiler</v>
          </cell>
          <cell r="G1344">
            <v>7.9</v>
          </cell>
          <cell r="H1344">
            <v>0</v>
          </cell>
          <cell r="I1344" t="str">
            <v>Space heating, Water heating</v>
          </cell>
          <cell r="J1344" t="str">
            <v>No Grant</v>
          </cell>
          <cell r="K1344">
            <v>0</v>
          </cell>
          <cell r="L1344">
            <v>0</v>
          </cell>
          <cell r="M1344">
            <v>60</v>
          </cell>
          <cell r="N1344" t="str">
            <v>Full</v>
          </cell>
          <cell r="O1344">
            <v>60</v>
          </cell>
          <cell r="P1344">
            <v>0</v>
          </cell>
          <cell r="Q1344">
            <v>92</v>
          </cell>
          <cell r="R1344">
            <v>42</v>
          </cell>
          <cell r="S1344" t="str">
            <v>With applicant</v>
          </cell>
          <cell r="T1344">
            <v>41279</v>
          </cell>
          <cell r="U1344" t="str">
            <v>Pending</v>
          </cell>
          <cell r="V1344">
            <v>40299</v>
          </cell>
          <cell r="W1344" t="str">
            <v>Yes</v>
          </cell>
          <cell r="X1344">
            <v>1</v>
          </cell>
          <cell r="Y1344">
            <v>0</v>
          </cell>
          <cell r="Z1344" t="str">
            <v>Yes</v>
          </cell>
          <cell r="AA1344" t="str">
            <v>No</v>
          </cell>
          <cell r="AB1344" t="str">
            <v>No</v>
          </cell>
          <cell r="AC1344" t="str">
            <v>No</v>
          </cell>
        </row>
        <row r="1345">
          <cell r="A1345" t="str">
            <v>RHI0000001646</v>
          </cell>
          <cell r="B1345" t="str">
            <v>England</v>
          </cell>
          <cell r="C1345" t="str">
            <v>Solid Biomass Boiler</v>
          </cell>
          <cell r="D1345">
            <v>41332</v>
          </cell>
          <cell r="E1345">
            <v>41279</v>
          </cell>
          <cell r="F1345" t="str">
            <v>Small Solid Biomass Boiler</v>
          </cell>
          <cell r="G1345">
            <v>7.9</v>
          </cell>
          <cell r="H1345">
            <v>0</v>
          </cell>
          <cell r="I1345" t="str">
            <v>Space heating, Water heating</v>
          </cell>
          <cell r="J1345" t="str">
            <v>No Grant</v>
          </cell>
          <cell r="K1345">
            <v>0</v>
          </cell>
          <cell r="L1345">
            <v>0</v>
          </cell>
          <cell r="M1345">
            <v>35</v>
          </cell>
          <cell r="N1345" t="str">
            <v>Full</v>
          </cell>
          <cell r="O1345">
            <v>75</v>
          </cell>
          <cell r="P1345">
            <v>0</v>
          </cell>
          <cell r="Q1345">
            <v>82</v>
          </cell>
          <cell r="R1345">
            <v>90</v>
          </cell>
          <cell r="S1345" t="str">
            <v>Approved</v>
          </cell>
          <cell r="T1345">
            <v>41279</v>
          </cell>
          <cell r="U1345" t="str">
            <v>Live</v>
          </cell>
          <cell r="V1345">
            <v>41213</v>
          </cell>
          <cell r="W1345" t="str">
            <v>Yes</v>
          </cell>
          <cell r="X1345">
            <v>5</v>
          </cell>
          <cell r="Y1345">
            <v>0</v>
          </cell>
          <cell r="Z1345" t="str">
            <v>No</v>
          </cell>
          <cell r="AA1345" t="str">
            <v>No</v>
          </cell>
          <cell r="AB1345" t="str">
            <v>No</v>
          </cell>
          <cell r="AC1345" t="str">
            <v>Yes</v>
          </cell>
        </row>
        <row r="1346">
          <cell r="A1346" t="str">
            <v>RHI0000001036</v>
          </cell>
          <cell r="B1346" t="str">
            <v>Scotland</v>
          </cell>
          <cell r="C1346" t="str">
            <v>Solid Biomass Boiler</v>
          </cell>
          <cell r="D1346">
            <v>41290</v>
          </cell>
          <cell r="E1346">
            <v>41280</v>
          </cell>
          <cell r="F1346" t="str">
            <v>Small Solid Biomass Boiler</v>
          </cell>
          <cell r="G1346">
            <v>7.9</v>
          </cell>
          <cell r="H1346">
            <v>0</v>
          </cell>
          <cell r="I1346" t="str">
            <v>Space heating, Water heating</v>
          </cell>
          <cell r="J1346" t="str">
            <v>No Grant</v>
          </cell>
          <cell r="K1346">
            <v>0</v>
          </cell>
          <cell r="L1346">
            <v>0</v>
          </cell>
          <cell r="M1346">
            <v>0</v>
          </cell>
          <cell r="N1346" t="str">
            <v>Full</v>
          </cell>
          <cell r="O1346">
            <v>199</v>
          </cell>
          <cell r="P1346">
            <v>0</v>
          </cell>
          <cell r="Q1346">
            <v>92.3</v>
          </cell>
          <cell r="R1346">
            <v>130</v>
          </cell>
          <cell r="S1346" t="str">
            <v>Approved</v>
          </cell>
          <cell r="T1346">
            <v>41280</v>
          </cell>
          <cell r="U1346" t="str">
            <v>Live</v>
          </cell>
          <cell r="V1346">
            <v>41149</v>
          </cell>
          <cell r="W1346" t="str">
            <v>Yes</v>
          </cell>
          <cell r="X1346">
            <v>5</v>
          </cell>
          <cell r="Y1346">
            <v>0</v>
          </cell>
          <cell r="Z1346" t="str">
            <v>No</v>
          </cell>
          <cell r="AA1346" t="str">
            <v>No</v>
          </cell>
          <cell r="AB1346" t="str">
            <v>No</v>
          </cell>
          <cell r="AC1346" t="str">
            <v>No</v>
          </cell>
        </row>
        <row r="1347">
          <cell r="A1347" t="str">
            <v>RHI0000001619</v>
          </cell>
          <cell r="B1347" t="str">
            <v>England</v>
          </cell>
          <cell r="C1347" t="str">
            <v>Solid Biomass Boiler</v>
          </cell>
          <cell r="D1347">
            <v>41375</v>
          </cell>
          <cell r="E1347">
            <v>41280</v>
          </cell>
          <cell r="F1347" t="str">
            <v>Small Solid Biomass Boiler</v>
          </cell>
          <cell r="G1347">
            <v>7.9</v>
          </cell>
          <cell r="H1347">
            <v>0</v>
          </cell>
          <cell r="I1347" t="str">
            <v>Space heating, Water heating</v>
          </cell>
          <cell r="J1347" t="str">
            <v>No Grant</v>
          </cell>
          <cell r="K1347" t="str">
            <v>MCS-00411016-P</v>
          </cell>
          <cell r="L1347" t="str">
            <v>MCS</v>
          </cell>
          <cell r="M1347">
            <v>37</v>
          </cell>
          <cell r="N1347" t="str">
            <v>Full</v>
          </cell>
          <cell r="O1347">
            <v>40</v>
          </cell>
          <cell r="P1347">
            <v>0</v>
          </cell>
          <cell r="Q1347">
            <v>90.4</v>
          </cell>
          <cell r="R1347">
            <v>25</v>
          </cell>
          <cell r="S1347" t="str">
            <v>With applicant</v>
          </cell>
          <cell r="T1347">
            <v>41280</v>
          </cell>
          <cell r="U1347" t="str">
            <v>Pending</v>
          </cell>
          <cell r="V1347">
            <v>41208</v>
          </cell>
          <cell r="W1347" t="str">
            <v>Yes</v>
          </cell>
          <cell r="X1347">
            <v>1</v>
          </cell>
          <cell r="Y1347">
            <v>0</v>
          </cell>
          <cell r="Z1347" t="str">
            <v>Yes</v>
          </cell>
          <cell r="AA1347" t="str">
            <v>No</v>
          </cell>
          <cell r="AB1347" t="str">
            <v>No</v>
          </cell>
          <cell r="AC1347" t="str">
            <v>No</v>
          </cell>
        </row>
        <row r="1348">
          <cell r="A1348" t="str">
            <v>RHI0000001645</v>
          </cell>
          <cell r="B1348" t="str">
            <v>Scotland</v>
          </cell>
          <cell r="C1348" t="str">
            <v>Solid Biomass Boiler</v>
          </cell>
          <cell r="D1348">
            <v>41386</v>
          </cell>
          <cell r="E1348">
            <v>41280</v>
          </cell>
          <cell r="F1348" t="str">
            <v>Small Solid Biomass Boiler</v>
          </cell>
          <cell r="G1348">
            <v>7.9</v>
          </cell>
          <cell r="H1348">
            <v>0</v>
          </cell>
          <cell r="I1348" t="str">
            <v>Space heating, Water heating</v>
          </cell>
          <cell r="J1348" t="str">
            <v>No Grant</v>
          </cell>
          <cell r="K1348">
            <v>0</v>
          </cell>
          <cell r="L1348">
            <v>0</v>
          </cell>
          <cell r="M1348">
            <v>0</v>
          </cell>
          <cell r="N1348" t="str">
            <v>Full</v>
          </cell>
          <cell r="O1348">
            <v>49</v>
          </cell>
          <cell r="P1348">
            <v>0</v>
          </cell>
          <cell r="Q1348">
            <v>96</v>
          </cell>
          <cell r="R1348">
            <v>80</v>
          </cell>
          <cell r="S1348" t="str">
            <v>Approved</v>
          </cell>
          <cell r="T1348">
            <v>41280</v>
          </cell>
          <cell r="U1348" t="str">
            <v>Live</v>
          </cell>
          <cell r="V1348">
            <v>41046</v>
          </cell>
          <cell r="W1348" t="str">
            <v>Yes</v>
          </cell>
          <cell r="X1348">
            <v>2</v>
          </cell>
          <cell r="Y1348">
            <v>0</v>
          </cell>
          <cell r="Z1348" t="str">
            <v>Yes</v>
          </cell>
          <cell r="AA1348" t="str">
            <v>No</v>
          </cell>
          <cell r="AB1348" t="str">
            <v>No</v>
          </cell>
          <cell r="AC1348" t="str">
            <v>No</v>
          </cell>
        </row>
        <row r="1349">
          <cell r="A1349" t="str">
            <v>RHI0000001647</v>
          </cell>
          <cell r="B1349" t="str">
            <v>England</v>
          </cell>
          <cell r="C1349" t="str">
            <v>Solid Biomass Boiler</v>
          </cell>
          <cell r="D1349">
            <v>41283</v>
          </cell>
          <cell r="E1349">
            <v>41280</v>
          </cell>
          <cell r="F1349" t="str">
            <v>Small Solid Biomass Boiler</v>
          </cell>
          <cell r="G1349">
            <v>7.9</v>
          </cell>
          <cell r="H1349">
            <v>0</v>
          </cell>
          <cell r="I1349" t="str">
            <v>Water heating</v>
          </cell>
          <cell r="J1349" t="str">
            <v>No Grant</v>
          </cell>
          <cell r="K1349">
            <v>0</v>
          </cell>
          <cell r="L1349">
            <v>0</v>
          </cell>
          <cell r="M1349">
            <v>20</v>
          </cell>
          <cell r="N1349" t="str">
            <v>Full</v>
          </cell>
          <cell r="O1349">
            <v>46</v>
          </cell>
          <cell r="P1349">
            <v>0</v>
          </cell>
          <cell r="Q1349">
            <v>75</v>
          </cell>
          <cell r="R1349">
            <v>36</v>
          </cell>
          <cell r="S1349" t="str">
            <v>With applicant</v>
          </cell>
          <cell r="T1349">
            <v>41280</v>
          </cell>
          <cell r="U1349" t="str">
            <v>Pending</v>
          </cell>
          <cell r="V1349">
            <v>41253</v>
          </cell>
          <cell r="W1349" t="str">
            <v>Yes</v>
          </cell>
          <cell r="X1349">
            <v>1</v>
          </cell>
          <cell r="Y1349">
            <v>0</v>
          </cell>
          <cell r="Z1349" t="str">
            <v>Yes</v>
          </cell>
          <cell r="AA1349" t="str">
            <v>No</v>
          </cell>
          <cell r="AB1349" t="str">
            <v>No</v>
          </cell>
          <cell r="AC1349" t="str">
            <v>Yes</v>
          </cell>
        </row>
        <row r="1350">
          <cell r="A1350" t="str">
            <v>RHI0000001313</v>
          </cell>
          <cell r="B1350" t="str">
            <v>England</v>
          </cell>
          <cell r="C1350" t="str">
            <v>Solid Biomass Boiler</v>
          </cell>
          <cell r="D1350">
            <v>41338</v>
          </cell>
          <cell r="E1350">
            <v>41281</v>
          </cell>
          <cell r="F1350" t="str">
            <v>Medium Solid Biomass Boiler</v>
          </cell>
          <cell r="G1350">
            <v>4.9000000000000004</v>
          </cell>
          <cell r="H1350">
            <v>0</v>
          </cell>
          <cell r="I1350" t="str">
            <v>Space heating, Water heating</v>
          </cell>
          <cell r="J1350" t="str">
            <v>No Grant</v>
          </cell>
          <cell r="K1350">
            <v>0</v>
          </cell>
          <cell r="L1350">
            <v>0</v>
          </cell>
          <cell r="M1350">
            <v>0</v>
          </cell>
          <cell r="N1350" t="str">
            <v>Preliminary</v>
          </cell>
          <cell r="O1350">
            <v>840</v>
          </cell>
          <cell r="P1350">
            <v>0</v>
          </cell>
          <cell r="Q1350">
            <v>90.2</v>
          </cell>
          <cell r="R1350">
            <v>0</v>
          </cell>
          <cell r="S1350" t="str">
            <v>Approved</v>
          </cell>
          <cell r="T1350">
            <v>41281</v>
          </cell>
          <cell r="U1350" t="str">
            <v>Live</v>
          </cell>
          <cell r="V1350">
            <v>41557</v>
          </cell>
          <cell r="W1350" t="str">
            <v>Yes</v>
          </cell>
          <cell r="X1350">
            <v>0</v>
          </cell>
          <cell r="Y1350">
            <v>0</v>
          </cell>
          <cell r="Z1350" t="str">
            <v>No</v>
          </cell>
          <cell r="AA1350" t="str">
            <v>No</v>
          </cell>
          <cell r="AB1350" t="str">
            <v>No</v>
          </cell>
          <cell r="AC1350" t="str">
            <v>No</v>
          </cell>
        </row>
        <row r="1351">
          <cell r="A1351" t="str">
            <v>RHI0000001590</v>
          </cell>
          <cell r="B1351" t="str">
            <v>England</v>
          </cell>
          <cell r="C1351" t="str">
            <v>Solid Biomass Boiler</v>
          </cell>
          <cell r="D1351">
            <v>41299</v>
          </cell>
          <cell r="E1351">
            <v>41281</v>
          </cell>
          <cell r="F1351" t="str">
            <v>Medium Solid Biomass Boiler</v>
          </cell>
          <cell r="G1351">
            <v>4.9000000000000004</v>
          </cell>
          <cell r="H1351">
            <v>0</v>
          </cell>
          <cell r="I1351" t="str">
            <v>Space heating</v>
          </cell>
          <cell r="J1351" t="str">
            <v>No Grant</v>
          </cell>
          <cell r="K1351">
            <v>0</v>
          </cell>
          <cell r="L1351">
            <v>0</v>
          </cell>
          <cell r="M1351">
            <v>800</v>
          </cell>
          <cell r="N1351" t="str">
            <v>Full</v>
          </cell>
          <cell r="O1351">
            <v>950</v>
          </cell>
          <cell r="P1351">
            <v>0</v>
          </cell>
          <cell r="Q1351">
            <v>82</v>
          </cell>
          <cell r="R1351">
            <v>144</v>
          </cell>
          <cell r="S1351" t="str">
            <v>Approved</v>
          </cell>
          <cell r="T1351">
            <v>41281</v>
          </cell>
          <cell r="U1351" t="str">
            <v>Live</v>
          </cell>
          <cell r="V1351">
            <v>41255</v>
          </cell>
          <cell r="W1351" t="str">
            <v>Yes</v>
          </cell>
          <cell r="X1351">
            <v>2</v>
          </cell>
          <cell r="Y1351">
            <v>0</v>
          </cell>
          <cell r="Z1351" t="str">
            <v>No</v>
          </cell>
          <cell r="AA1351" t="str">
            <v>No</v>
          </cell>
          <cell r="AB1351" t="str">
            <v>No</v>
          </cell>
          <cell r="AC1351" t="str">
            <v>No</v>
          </cell>
        </row>
        <row r="1352">
          <cell r="A1352" t="str">
            <v>RHI0000001650</v>
          </cell>
          <cell r="B1352" t="str">
            <v>Wales</v>
          </cell>
          <cell r="C1352" t="str">
            <v>Solid Biomass Boiler</v>
          </cell>
          <cell r="D1352">
            <v>41325</v>
          </cell>
          <cell r="E1352">
            <v>41281</v>
          </cell>
          <cell r="F1352" t="str">
            <v>Small Solid Biomass Boiler</v>
          </cell>
          <cell r="G1352">
            <v>7.9</v>
          </cell>
          <cell r="H1352">
            <v>0</v>
          </cell>
          <cell r="I1352" t="str">
            <v>Space heating</v>
          </cell>
          <cell r="J1352" t="str">
            <v>No Grant</v>
          </cell>
          <cell r="K1352">
            <v>0</v>
          </cell>
          <cell r="L1352">
            <v>0</v>
          </cell>
          <cell r="M1352">
            <v>0</v>
          </cell>
          <cell r="N1352" t="str">
            <v>Full</v>
          </cell>
          <cell r="O1352">
            <v>112</v>
          </cell>
          <cell r="P1352">
            <v>0</v>
          </cell>
          <cell r="Q1352">
            <v>92</v>
          </cell>
          <cell r="R1352">
            <v>105</v>
          </cell>
          <cell r="S1352" t="str">
            <v>Approved</v>
          </cell>
          <cell r="T1352">
            <v>41281</v>
          </cell>
          <cell r="U1352" t="str">
            <v>Live</v>
          </cell>
          <cell r="V1352">
            <v>41243</v>
          </cell>
          <cell r="W1352" t="str">
            <v>Yes</v>
          </cell>
          <cell r="X1352">
            <v>1</v>
          </cell>
          <cell r="Y1352">
            <v>0</v>
          </cell>
          <cell r="Z1352" t="str">
            <v>No</v>
          </cell>
          <cell r="AA1352" t="str">
            <v>No</v>
          </cell>
          <cell r="AB1352" t="str">
            <v>No</v>
          </cell>
          <cell r="AC1352" t="str">
            <v>No</v>
          </cell>
        </row>
        <row r="1353">
          <cell r="A1353" t="str">
            <v>RHI0000001655</v>
          </cell>
          <cell r="B1353" t="str">
            <v>England</v>
          </cell>
          <cell r="C1353" t="str">
            <v>Solid Biomass Boiler</v>
          </cell>
          <cell r="D1353">
            <v>41305</v>
          </cell>
          <cell r="E1353">
            <v>41281</v>
          </cell>
          <cell r="F1353" t="str">
            <v>Small Solid Biomass Boiler</v>
          </cell>
          <cell r="G1353">
            <v>7.9</v>
          </cell>
          <cell r="H1353">
            <v>0</v>
          </cell>
          <cell r="I1353" t="str">
            <v>Space heating, Water heating</v>
          </cell>
          <cell r="J1353" t="str">
            <v>Grant Not Repaid</v>
          </cell>
          <cell r="K1353">
            <v>0</v>
          </cell>
          <cell r="L1353">
            <v>0</v>
          </cell>
          <cell r="M1353">
            <v>0</v>
          </cell>
          <cell r="N1353" t="str">
            <v>Full</v>
          </cell>
          <cell r="O1353">
            <v>60</v>
          </cell>
          <cell r="P1353">
            <v>0</v>
          </cell>
          <cell r="Q1353">
            <v>94</v>
          </cell>
          <cell r="R1353">
            <v>45</v>
          </cell>
          <cell r="S1353" t="str">
            <v>Approved</v>
          </cell>
          <cell r="T1353">
            <v>41281</v>
          </cell>
          <cell r="U1353" t="str">
            <v>Live</v>
          </cell>
          <cell r="V1353">
            <v>41248</v>
          </cell>
          <cell r="W1353" t="str">
            <v>Yes</v>
          </cell>
          <cell r="X1353">
            <v>1</v>
          </cell>
          <cell r="Y1353">
            <v>0</v>
          </cell>
          <cell r="Z1353" t="str">
            <v>Yes</v>
          </cell>
          <cell r="AA1353" t="str">
            <v>No</v>
          </cell>
          <cell r="AB1353" t="str">
            <v>No</v>
          </cell>
          <cell r="AC1353" t="str">
            <v>No</v>
          </cell>
        </row>
        <row r="1354">
          <cell r="A1354" t="str">
            <v>RHI0000001656</v>
          </cell>
          <cell r="B1354" t="str">
            <v>Scotland</v>
          </cell>
          <cell r="C1354" t="str">
            <v>Solid Biomass Boiler</v>
          </cell>
          <cell r="D1354">
            <v>41333</v>
          </cell>
          <cell r="E1354">
            <v>41281</v>
          </cell>
          <cell r="F1354" t="str">
            <v>Small Solid Biomass Boiler</v>
          </cell>
          <cell r="G1354">
            <v>7.9</v>
          </cell>
          <cell r="H1354">
            <v>0</v>
          </cell>
          <cell r="I1354" t="str">
            <v>Space heating, Water heating</v>
          </cell>
          <cell r="J1354" t="str">
            <v>No Grant</v>
          </cell>
          <cell r="K1354" t="str">
            <v>MCS-00428767-M</v>
          </cell>
          <cell r="L1354" t="str">
            <v>MCS</v>
          </cell>
          <cell r="M1354">
            <v>0</v>
          </cell>
          <cell r="N1354" t="str">
            <v>Full</v>
          </cell>
          <cell r="O1354">
            <v>30</v>
          </cell>
          <cell r="P1354">
            <v>0</v>
          </cell>
          <cell r="Q1354">
            <v>63</v>
          </cell>
          <cell r="R1354">
            <v>168</v>
          </cell>
          <cell r="S1354" t="str">
            <v>Approved</v>
          </cell>
          <cell r="T1354">
            <v>41281</v>
          </cell>
          <cell r="U1354" t="str">
            <v>Live</v>
          </cell>
          <cell r="V1354">
            <v>41248</v>
          </cell>
          <cell r="W1354" t="str">
            <v>Yes</v>
          </cell>
          <cell r="X1354">
            <v>2</v>
          </cell>
          <cell r="Y1354">
            <v>0</v>
          </cell>
          <cell r="Z1354" t="str">
            <v>Yes</v>
          </cell>
          <cell r="AA1354" t="str">
            <v>No</v>
          </cell>
          <cell r="AB1354" t="str">
            <v>No</v>
          </cell>
          <cell r="AC1354" t="str">
            <v>No</v>
          </cell>
        </row>
        <row r="1355">
          <cell r="A1355" t="str">
            <v>RHI0000000694</v>
          </cell>
          <cell r="B1355" t="str">
            <v>Wales</v>
          </cell>
          <cell r="C1355" t="str">
            <v>Solid Biomass Boiler</v>
          </cell>
          <cell r="D1355">
            <v>41337</v>
          </cell>
          <cell r="E1355">
            <v>41282</v>
          </cell>
          <cell r="F1355" t="str">
            <v>Medium Solid Biomass Boiler</v>
          </cell>
          <cell r="G1355">
            <v>4.9000000000000004</v>
          </cell>
          <cell r="H1355">
            <v>0</v>
          </cell>
          <cell r="I1355" t="str">
            <v>Process heating</v>
          </cell>
          <cell r="J1355" t="str">
            <v>No Grant</v>
          </cell>
          <cell r="K1355">
            <v>0</v>
          </cell>
          <cell r="L1355">
            <v>0</v>
          </cell>
          <cell r="M1355">
            <v>0</v>
          </cell>
          <cell r="N1355" t="str">
            <v>Full</v>
          </cell>
          <cell r="O1355">
            <v>495</v>
          </cell>
          <cell r="P1355">
            <v>0</v>
          </cell>
          <cell r="Q1355">
            <v>85</v>
          </cell>
          <cell r="R1355">
            <v>151</v>
          </cell>
          <cell r="S1355" t="str">
            <v>Approved</v>
          </cell>
          <cell r="T1355">
            <v>41282</v>
          </cell>
          <cell r="U1355" t="str">
            <v>Live</v>
          </cell>
          <cell r="V1355">
            <v>41227</v>
          </cell>
          <cell r="W1355" t="str">
            <v>Yes</v>
          </cell>
          <cell r="X1355">
            <v>1</v>
          </cell>
          <cell r="Y1355">
            <v>0</v>
          </cell>
          <cell r="Z1355" t="str">
            <v>No</v>
          </cell>
          <cell r="AA1355" t="str">
            <v>No</v>
          </cell>
          <cell r="AB1355" t="str">
            <v>No</v>
          </cell>
          <cell r="AC1355" t="str">
            <v>No</v>
          </cell>
        </row>
        <row r="1356">
          <cell r="A1356" t="str">
            <v>RHI0000001649</v>
          </cell>
          <cell r="B1356" t="str">
            <v>England</v>
          </cell>
          <cell r="C1356" t="str">
            <v>Solid Biomass Boiler</v>
          </cell>
          <cell r="D1356">
            <v>41334</v>
          </cell>
          <cell r="E1356">
            <v>41282</v>
          </cell>
          <cell r="F1356" t="str">
            <v>Medium Solid Biomass Boiler</v>
          </cell>
          <cell r="G1356">
            <v>4.9000000000000004</v>
          </cell>
          <cell r="H1356">
            <v>0</v>
          </cell>
          <cell r="I1356" t="str">
            <v>Space heating, Process heating</v>
          </cell>
          <cell r="J1356" t="str">
            <v>No Grant</v>
          </cell>
          <cell r="K1356">
            <v>0</v>
          </cell>
          <cell r="L1356">
            <v>0</v>
          </cell>
          <cell r="M1356">
            <v>0</v>
          </cell>
          <cell r="N1356" t="str">
            <v>Full</v>
          </cell>
          <cell r="O1356">
            <v>300</v>
          </cell>
          <cell r="P1356">
            <v>0</v>
          </cell>
          <cell r="Q1356">
            <v>85</v>
          </cell>
          <cell r="R1356">
            <v>168</v>
          </cell>
          <cell r="S1356" t="str">
            <v>Approved</v>
          </cell>
          <cell r="T1356">
            <v>41282</v>
          </cell>
          <cell r="U1356" t="str">
            <v>Live</v>
          </cell>
          <cell r="V1356">
            <v>41172</v>
          </cell>
          <cell r="W1356" t="str">
            <v>Yes</v>
          </cell>
          <cell r="X1356">
            <v>1</v>
          </cell>
          <cell r="Y1356">
            <v>0</v>
          </cell>
          <cell r="Z1356" t="str">
            <v>Yes</v>
          </cell>
          <cell r="AA1356" t="str">
            <v>No</v>
          </cell>
          <cell r="AB1356" t="str">
            <v>No</v>
          </cell>
          <cell r="AC1356" t="str">
            <v>No</v>
          </cell>
        </row>
        <row r="1357">
          <cell r="A1357" t="str">
            <v>RHI0000001651</v>
          </cell>
          <cell r="B1357" t="str">
            <v>England</v>
          </cell>
          <cell r="C1357" t="str">
            <v>Solid Biomass Boiler</v>
          </cell>
          <cell r="D1357">
            <v>41295</v>
          </cell>
          <cell r="E1357">
            <v>41282</v>
          </cell>
          <cell r="F1357" t="str">
            <v>Medium Solid Biomass Boiler</v>
          </cell>
          <cell r="G1357">
            <v>4.9000000000000004</v>
          </cell>
          <cell r="H1357">
            <v>0</v>
          </cell>
          <cell r="I1357" t="str">
            <v>Space heating, Water heating</v>
          </cell>
          <cell r="J1357" t="str">
            <v>No Grant</v>
          </cell>
          <cell r="K1357">
            <v>0</v>
          </cell>
          <cell r="L1357">
            <v>0</v>
          </cell>
          <cell r="M1357">
            <v>0</v>
          </cell>
          <cell r="N1357" t="str">
            <v>Full</v>
          </cell>
          <cell r="O1357">
            <v>230</v>
          </cell>
          <cell r="P1357">
            <v>0</v>
          </cell>
          <cell r="Q1357">
            <v>75</v>
          </cell>
          <cell r="R1357">
            <v>20</v>
          </cell>
          <cell r="S1357" t="str">
            <v>With applicant</v>
          </cell>
          <cell r="T1357">
            <v>41282</v>
          </cell>
          <cell r="U1357" t="str">
            <v>Pending</v>
          </cell>
          <cell r="V1357">
            <v>40137</v>
          </cell>
          <cell r="W1357" t="str">
            <v>Yes</v>
          </cell>
          <cell r="X1357">
            <v>5</v>
          </cell>
          <cell r="Y1357">
            <v>0</v>
          </cell>
          <cell r="Z1357" t="str">
            <v>Yes</v>
          </cell>
          <cell r="AA1357" t="str">
            <v>No</v>
          </cell>
          <cell r="AB1357" t="str">
            <v>No</v>
          </cell>
          <cell r="AC1357" t="str">
            <v>No</v>
          </cell>
        </row>
        <row r="1358">
          <cell r="A1358" t="str">
            <v>RHI0000001657</v>
          </cell>
          <cell r="B1358" t="str">
            <v>Scotland</v>
          </cell>
          <cell r="C1358" t="str">
            <v>Solid Biomass Boiler</v>
          </cell>
          <cell r="D1358">
            <v>41305</v>
          </cell>
          <cell r="E1358">
            <v>41282</v>
          </cell>
          <cell r="F1358" t="str">
            <v>Small Solid Biomass Boiler</v>
          </cell>
          <cell r="G1358">
            <v>7.9</v>
          </cell>
          <cell r="H1358">
            <v>0</v>
          </cell>
          <cell r="I1358" t="str">
            <v>Space heating, Water heating</v>
          </cell>
          <cell r="J1358" t="str">
            <v>No Grant</v>
          </cell>
          <cell r="K1358" t="str">
            <v>MCS-00429875-V</v>
          </cell>
          <cell r="L1358" t="str">
            <v>MCS</v>
          </cell>
          <cell r="M1358">
            <v>0</v>
          </cell>
          <cell r="N1358" t="str">
            <v>Full</v>
          </cell>
          <cell r="O1358">
            <v>36</v>
          </cell>
          <cell r="P1358">
            <v>0</v>
          </cell>
          <cell r="Q1358">
            <v>92.3</v>
          </cell>
          <cell r="R1358">
            <v>84</v>
          </cell>
          <cell r="S1358" t="str">
            <v>Approved</v>
          </cell>
          <cell r="T1358">
            <v>41282</v>
          </cell>
          <cell r="U1358" t="str">
            <v>Live</v>
          </cell>
          <cell r="V1358">
            <v>41261</v>
          </cell>
          <cell r="W1358" t="str">
            <v>Yes</v>
          </cell>
          <cell r="X1358">
            <v>1</v>
          </cell>
          <cell r="Y1358">
            <v>0</v>
          </cell>
          <cell r="Z1358" t="str">
            <v>Yes</v>
          </cell>
          <cell r="AA1358" t="str">
            <v>No</v>
          </cell>
          <cell r="AB1358" t="str">
            <v>No</v>
          </cell>
          <cell r="AC1358" t="str">
            <v>No</v>
          </cell>
        </row>
        <row r="1359">
          <cell r="A1359" t="str">
            <v>RHI0000001659</v>
          </cell>
          <cell r="B1359" t="str">
            <v>England</v>
          </cell>
          <cell r="C1359" t="str">
            <v>Solid Biomass Boiler</v>
          </cell>
          <cell r="D1359">
            <v>41296</v>
          </cell>
          <cell r="E1359">
            <v>41282</v>
          </cell>
          <cell r="F1359" t="str">
            <v>Small Solid Biomass Boiler</v>
          </cell>
          <cell r="G1359">
            <v>7.9</v>
          </cell>
          <cell r="H1359">
            <v>0</v>
          </cell>
          <cell r="I1359" t="str">
            <v>Space heating, Water heating</v>
          </cell>
          <cell r="J1359" t="str">
            <v>No Grant</v>
          </cell>
          <cell r="K1359">
            <v>0</v>
          </cell>
          <cell r="L1359">
            <v>0</v>
          </cell>
          <cell r="M1359">
            <v>67</v>
          </cell>
          <cell r="N1359" t="str">
            <v>Full</v>
          </cell>
          <cell r="O1359">
            <v>62</v>
          </cell>
          <cell r="P1359">
            <v>0</v>
          </cell>
          <cell r="Q1359">
            <v>90.6</v>
          </cell>
          <cell r="R1359">
            <v>16</v>
          </cell>
          <cell r="S1359" t="str">
            <v>Approved</v>
          </cell>
          <cell r="T1359">
            <v>41282</v>
          </cell>
          <cell r="U1359" t="str">
            <v>Live</v>
          </cell>
          <cell r="V1359">
            <v>41261</v>
          </cell>
          <cell r="W1359" t="str">
            <v>Yes</v>
          </cell>
          <cell r="X1359">
            <v>4</v>
          </cell>
          <cell r="Y1359">
            <v>0</v>
          </cell>
          <cell r="Z1359" t="str">
            <v>Yes</v>
          </cell>
          <cell r="AA1359" t="str">
            <v>No</v>
          </cell>
          <cell r="AB1359" t="str">
            <v>No</v>
          </cell>
          <cell r="AC1359" t="str">
            <v>No</v>
          </cell>
        </row>
        <row r="1360">
          <cell r="A1360" t="str">
            <v>RHI0000001660</v>
          </cell>
          <cell r="B1360" t="str">
            <v>England</v>
          </cell>
          <cell r="C1360" t="str">
            <v>Solid Biomass Boiler</v>
          </cell>
          <cell r="D1360">
            <v>41330</v>
          </cell>
          <cell r="E1360">
            <v>41282</v>
          </cell>
          <cell r="F1360" t="str">
            <v>Small Solid Biomass Boiler</v>
          </cell>
          <cell r="G1360">
            <v>7.9</v>
          </cell>
          <cell r="H1360">
            <v>0</v>
          </cell>
          <cell r="I1360" t="str">
            <v>Space heating, Water heating</v>
          </cell>
          <cell r="J1360" t="str">
            <v>No Grant</v>
          </cell>
          <cell r="K1360">
            <v>0</v>
          </cell>
          <cell r="L1360">
            <v>0</v>
          </cell>
          <cell r="M1360">
            <v>30</v>
          </cell>
          <cell r="N1360" t="str">
            <v>Full</v>
          </cell>
          <cell r="O1360">
            <v>90</v>
          </cell>
          <cell r="P1360">
            <v>0</v>
          </cell>
          <cell r="Q1360">
            <v>97</v>
          </cell>
          <cell r="R1360">
            <v>168</v>
          </cell>
          <cell r="S1360" t="str">
            <v>With applicant</v>
          </cell>
          <cell r="T1360">
            <v>41282</v>
          </cell>
          <cell r="U1360" t="str">
            <v>Pending</v>
          </cell>
          <cell r="V1360">
            <v>41250</v>
          </cell>
          <cell r="W1360" t="str">
            <v>Yes</v>
          </cell>
          <cell r="X1360">
            <v>4</v>
          </cell>
          <cell r="Y1360">
            <v>0</v>
          </cell>
          <cell r="Z1360" t="str">
            <v>Yes</v>
          </cell>
          <cell r="AA1360" t="str">
            <v>No</v>
          </cell>
          <cell r="AB1360" t="str">
            <v>No</v>
          </cell>
          <cell r="AC1360" t="str">
            <v>Yes</v>
          </cell>
        </row>
        <row r="1361">
          <cell r="A1361" t="str">
            <v>RHI0000001661</v>
          </cell>
          <cell r="B1361" t="str">
            <v>England</v>
          </cell>
          <cell r="C1361" t="str">
            <v>Solid Biomass Boiler</v>
          </cell>
          <cell r="D1361">
            <v>41282</v>
          </cell>
          <cell r="E1361">
            <v>41282</v>
          </cell>
          <cell r="F1361" t="str">
            <v>Small Solid Biomass Boiler</v>
          </cell>
          <cell r="G1361">
            <v>7.9</v>
          </cell>
          <cell r="H1361">
            <v>0</v>
          </cell>
          <cell r="I1361" t="str">
            <v>Space heating, Water heating</v>
          </cell>
          <cell r="J1361" t="str">
            <v>No Grant</v>
          </cell>
          <cell r="K1361">
            <v>0</v>
          </cell>
          <cell r="L1361">
            <v>0</v>
          </cell>
          <cell r="M1361">
            <v>100</v>
          </cell>
          <cell r="N1361" t="str">
            <v>Full</v>
          </cell>
          <cell r="O1361">
            <v>99</v>
          </cell>
          <cell r="P1361">
            <v>0</v>
          </cell>
          <cell r="Q1361">
            <v>96</v>
          </cell>
          <cell r="R1361">
            <v>60</v>
          </cell>
          <cell r="S1361" t="str">
            <v>Approved</v>
          </cell>
          <cell r="T1361">
            <v>41282</v>
          </cell>
          <cell r="U1361" t="str">
            <v>Live</v>
          </cell>
          <cell r="V1361">
            <v>41236</v>
          </cell>
          <cell r="W1361" t="str">
            <v>Yes</v>
          </cell>
          <cell r="X1361">
            <v>3</v>
          </cell>
          <cell r="Y1361">
            <v>0</v>
          </cell>
          <cell r="Z1361" t="str">
            <v>No</v>
          </cell>
          <cell r="AA1361" t="str">
            <v>No</v>
          </cell>
          <cell r="AB1361" t="str">
            <v>No</v>
          </cell>
          <cell r="AC1361" t="str">
            <v>No</v>
          </cell>
        </row>
        <row r="1362">
          <cell r="A1362" t="str">
            <v>RHI0000001662</v>
          </cell>
          <cell r="B1362" t="str">
            <v>England</v>
          </cell>
          <cell r="C1362" t="str">
            <v>Solid Biomass Boiler</v>
          </cell>
          <cell r="D1362">
            <v>41303</v>
          </cell>
          <cell r="E1362">
            <v>41282</v>
          </cell>
          <cell r="F1362" t="str">
            <v>Medium Solid Biomass Boiler</v>
          </cell>
          <cell r="G1362">
            <v>4.9000000000000004</v>
          </cell>
          <cell r="H1362">
            <v>0</v>
          </cell>
          <cell r="I1362" t="str">
            <v>Water heating</v>
          </cell>
          <cell r="J1362" t="str">
            <v>No Grant</v>
          </cell>
          <cell r="K1362">
            <v>0</v>
          </cell>
          <cell r="L1362">
            <v>0</v>
          </cell>
          <cell r="M1362">
            <v>0</v>
          </cell>
          <cell r="N1362" t="str">
            <v>Full</v>
          </cell>
          <cell r="O1362">
            <v>990</v>
          </cell>
          <cell r="P1362">
            <v>0</v>
          </cell>
          <cell r="Q1362">
            <v>86</v>
          </cell>
          <cell r="R1362">
            <v>168</v>
          </cell>
          <cell r="S1362" t="str">
            <v>Approved</v>
          </cell>
          <cell r="T1362">
            <v>41282</v>
          </cell>
          <cell r="U1362" t="str">
            <v>Live</v>
          </cell>
          <cell r="V1362">
            <v>41257</v>
          </cell>
          <cell r="W1362" t="str">
            <v>Yes</v>
          </cell>
          <cell r="X1362">
            <v>3</v>
          </cell>
          <cell r="Y1362">
            <v>0</v>
          </cell>
          <cell r="Z1362" t="str">
            <v>No</v>
          </cell>
          <cell r="AA1362" t="str">
            <v>No</v>
          </cell>
          <cell r="AB1362" t="str">
            <v>No</v>
          </cell>
          <cell r="AC1362" t="str">
            <v>No</v>
          </cell>
        </row>
        <row r="1363">
          <cell r="A1363" t="str">
            <v>RHI0000001663</v>
          </cell>
          <cell r="B1363" t="str">
            <v>England</v>
          </cell>
          <cell r="C1363" t="str">
            <v>Solid Biomass Boiler</v>
          </cell>
          <cell r="D1363">
            <v>41414</v>
          </cell>
          <cell r="E1363">
            <v>41282</v>
          </cell>
          <cell r="F1363" t="str">
            <v>Small Solid Biomass Boiler</v>
          </cell>
          <cell r="G1363">
            <v>7.9</v>
          </cell>
          <cell r="H1363">
            <v>0</v>
          </cell>
          <cell r="I1363" t="str">
            <v>Space heating</v>
          </cell>
          <cell r="J1363" t="str">
            <v>No Grant</v>
          </cell>
          <cell r="K1363" t="str">
            <v>MCS-00418904-B</v>
          </cell>
          <cell r="L1363" t="str">
            <v>MCS</v>
          </cell>
          <cell r="M1363">
            <v>120</v>
          </cell>
          <cell r="N1363" t="str">
            <v>Full</v>
          </cell>
          <cell r="O1363">
            <v>45</v>
          </cell>
          <cell r="P1363">
            <v>0</v>
          </cell>
          <cell r="Q1363">
            <v>94</v>
          </cell>
          <cell r="R1363">
            <v>20</v>
          </cell>
          <cell r="S1363" t="str">
            <v>Approved</v>
          </cell>
          <cell r="T1363">
            <v>41282</v>
          </cell>
          <cell r="U1363" t="str">
            <v>Live</v>
          </cell>
          <cell r="V1363">
            <v>41030</v>
          </cell>
          <cell r="W1363" t="str">
            <v>Yes</v>
          </cell>
          <cell r="X1363">
            <v>1</v>
          </cell>
          <cell r="Y1363">
            <v>0</v>
          </cell>
          <cell r="Z1363" t="str">
            <v>No</v>
          </cell>
          <cell r="AA1363" t="str">
            <v>No</v>
          </cell>
          <cell r="AB1363" t="str">
            <v>No</v>
          </cell>
          <cell r="AC1363" t="str">
            <v>No</v>
          </cell>
        </row>
        <row r="1364">
          <cell r="A1364" t="str">
            <v>RHI0000001664</v>
          </cell>
          <cell r="B1364" t="str">
            <v>Scotland</v>
          </cell>
          <cell r="C1364" t="str">
            <v>Solid Biomass Boiler</v>
          </cell>
          <cell r="D1364">
            <v>41282</v>
          </cell>
          <cell r="E1364">
            <v>41282</v>
          </cell>
          <cell r="F1364" t="str">
            <v>Small Solid Biomass Boiler</v>
          </cell>
          <cell r="G1364">
            <v>7.9</v>
          </cell>
          <cell r="H1364">
            <v>0</v>
          </cell>
          <cell r="I1364" t="str">
            <v>Space heating, Water heating</v>
          </cell>
          <cell r="J1364" t="str">
            <v>No Grant</v>
          </cell>
          <cell r="K1364">
            <v>0</v>
          </cell>
          <cell r="L1364">
            <v>0</v>
          </cell>
          <cell r="M1364">
            <v>50</v>
          </cell>
          <cell r="N1364" t="str">
            <v>Full</v>
          </cell>
          <cell r="O1364">
            <v>50</v>
          </cell>
          <cell r="P1364">
            <v>0</v>
          </cell>
          <cell r="Q1364">
            <v>90</v>
          </cell>
          <cell r="R1364">
            <v>168</v>
          </cell>
          <cell r="S1364" t="str">
            <v>With applicant</v>
          </cell>
          <cell r="T1364">
            <v>41282</v>
          </cell>
          <cell r="U1364" t="str">
            <v>Pending</v>
          </cell>
          <cell r="V1364">
            <v>41208</v>
          </cell>
          <cell r="W1364" t="str">
            <v>No</v>
          </cell>
          <cell r="X1364">
            <v>1</v>
          </cell>
          <cell r="Y1364">
            <v>0</v>
          </cell>
          <cell r="Z1364" t="str">
            <v>Yes</v>
          </cell>
          <cell r="AA1364" t="str">
            <v>No</v>
          </cell>
          <cell r="AB1364" t="str">
            <v>No</v>
          </cell>
          <cell r="AC1364" t="str">
            <v>No</v>
          </cell>
        </row>
        <row r="1365">
          <cell r="A1365" t="str">
            <v>RHI0000001665</v>
          </cell>
          <cell r="B1365" t="str">
            <v>England</v>
          </cell>
          <cell r="C1365" t="str">
            <v>Solid Biomass Boiler</v>
          </cell>
          <cell r="D1365">
            <v>41299</v>
          </cell>
          <cell r="E1365">
            <v>41282</v>
          </cell>
          <cell r="F1365" t="str">
            <v>Small Solid Biomass Boiler</v>
          </cell>
          <cell r="G1365">
            <v>7.9</v>
          </cell>
          <cell r="H1365">
            <v>0</v>
          </cell>
          <cell r="I1365" t="str">
            <v>Space heating, Water heating</v>
          </cell>
          <cell r="J1365" t="str">
            <v>No Grant</v>
          </cell>
          <cell r="K1365">
            <v>0</v>
          </cell>
          <cell r="L1365">
            <v>0</v>
          </cell>
          <cell r="M1365">
            <v>91</v>
          </cell>
          <cell r="N1365" t="str">
            <v>Full</v>
          </cell>
          <cell r="O1365">
            <v>95</v>
          </cell>
          <cell r="P1365">
            <v>0</v>
          </cell>
          <cell r="Q1365">
            <v>93.8</v>
          </cell>
          <cell r="R1365">
            <v>48</v>
          </cell>
          <cell r="S1365" t="str">
            <v>Approved</v>
          </cell>
          <cell r="T1365">
            <v>41282</v>
          </cell>
          <cell r="U1365" t="str">
            <v>Live</v>
          </cell>
          <cell r="V1365">
            <v>41253</v>
          </cell>
          <cell r="W1365" t="str">
            <v>Yes</v>
          </cell>
          <cell r="X1365">
            <v>4</v>
          </cell>
          <cell r="Y1365">
            <v>0</v>
          </cell>
          <cell r="Z1365" t="str">
            <v>Yes</v>
          </cell>
          <cell r="AA1365" t="str">
            <v>No</v>
          </cell>
          <cell r="AB1365" t="str">
            <v>No</v>
          </cell>
          <cell r="AC1365" t="str">
            <v>No</v>
          </cell>
        </row>
        <row r="1366">
          <cell r="A1366" t="str">
            <v>RHI0000001666</v>
          </cell>
          <cell r="B1366" t="str">
            <v>England</v>
          </cell>
          <cell r="C1366" t="str">
            <v>Solid Biomass Boiler</v>
          </cell>
          <cell r="D1366">
            <v>41345</v>
          </cell>
          <cell r="E1366">
            <v>41282</v>
          </cell>
          <cell r="F1366" t="str">
            <v>Small Solid Biomass Boiler</v>
          </cell>
          <cell r="G1366">
            <v>7.9</v>
          </cell>
          <cell r="H1366">
            <v>0</v>
          </cell>
          <cell r="I1366" t="str">
            <v>Space heating, Water heating</v>
          </cell>
          <cell r="J1366" t="str">
            <v>No Grant</v>
          </cell>
          <cell r="K1366">
            <v>0</v>
          </cell>
          <cell r="L1366">
            <v>0</v>
          </cell>
          <cell r="M1366">
            <v>0</v>
          </cell>
          <cell r="N1366" t="str">
            <v>Full</v>
          </cell>
          <cell r="O1366">
            <v>140</v>
          </cell>
          <cell r="P1366">
            <v>0</v>
          </cell>
          <cell r="Q1366">
            <v>96</v>
          </cell>
          <cell r="R1366">
            <v>168</v>
          </cell>
          <cell r="S1366" t="str">
            <v>Approved</v>
          </cell>
          <cell r="T1366">
            <v>41282</v>
          </cell>
          <cell r="U1366" t="str">
            <v>Live</v>
          </cell>
          <cell r="V1366">
            <v>41255</v>
          </cell>
          <cell r="W1366" t="str">
            <v>Yes</v>
          </cell>
          <cell r="X1366">
            <v>1</v>
          </cell>
          <cell r="Y1366">
            <v>0</v>
          </cell>
          <cell r="Z1366" t="str">
            <v>Yes</v>
          </cell>
          <cell r="AA1366" t="str">
            <v>No</v>
          </cell>
          <cell r="AB1366" t="str">
            <v>No</v>
          </cell>
          <cell r="AC1366" t="str">
            <v>No</v>
          </cell>
        </row>
        <row r="1367">
          <cell r="A1367" t="str">
            <v>RHI0000001648</v>
          </cell>
          <cell r="B1367" t="str">
            <v>England</v>
          </cell>
          <cell r="C1367" t="str">
            <v>Solid Biomass Boiler</v>
          </cell>
          <cell r="D1367">
            <v>41302</v>
          </cell>
          <cell r="E1367">
            <v>41283</v>
          </cell>
          <cell r="F1367" t="str">
            <v>Small Solid Biomass Boiler</v>
          </cell>
          <cell r="G1367">
            <v>7.9</v>
          </cell>
          <cell r="H1367">
            <v>0</v>
          </cell>
          <cell r="I1367" t="str">
            <v>Space heating, Water heating</v>
          </cell>
          <cell r="J1367" t="str">
            <v>No Grant</v>
          </cell>
          <cell r="K1367">
            <v>0</v>
          </cell>
          <cell r="L1367">
            <v>0</v>
          </cell>
          <cell r="M1367">
            <v>0</v>
          </cell>
          <cell r="N1367" t="str">
            <v>Full</v>
          </cell>
          <cell r="O1367">
            <v>80</v>
          </cell>
          <cell r="P1367">
            <v>0</v>
          </cell>
          <cell r="Q1367">
            <v>91.1</v>
          </cell>
          <cell r="R1367">
            <v>56</v>
          </cell>
          <cell r="S1367" t="str">
            <v>Approved</v>
          </cell>
          <cell r="T1367">
            <v>41283</v>
          </cell>
          <cell r="U1367" t="str">
            <v>Live</v>
          </cell>
          <cell r="V1367">
            <v>41206</v>
          </cell>
          <cell r="W1367" t="str">
            <v>Yes</v>
          </cell>
          <cell r="X1367">
            <v>3</v>
          </cell>
          <cell r="Y1367">
            <v>0</v>
          </cell>
          <cell r="Z1367" t="str">
            <v>Yes</v>
          </cell>
          <cell r="AA1367" t="str">
            <v>No</v>
          </cell>
          <cell r="AB1367" t="str">
            <v>No</v>
          </cell>
          <cell r="AC1367" t="str">
            <v>No</v>
          </cell>
        </row>
        <row r="1368">
          <cell r="A1368" t="str">
            <v>RHI0000001652</v>
          </cell>
          <cell r="B1368" t="str">
            <v>England</v>
          </cell>
          <cell r="C1368" t="str">
            <v>Solid Biomass Boiler</v>
          </cell>
          <cell r="D1368">
            <v>41306</v>
          </cell>
          <cell r="E1368">
            <v>41283</v>
          </cell>
          <cell r="F1368" t="str">
            <v>Small Solid Biomass Boiler</v>
          </cell>
          <cell r="G1368">
            <v>7.9</v>
          </cell>
          <cell r="H1368">
            <v>0</v>
          </cell>
          <cell r="I1368" t="str">
            <v>Space heating, Water heating</v>
          </cell>
          <cell r="J1368" t="str">
            <v>No Grant</v>
          </cell>
          <cell r="K1368">
            <v>0</v>
          </cell>
          <cell r="L1368">
            <v>0</v>
          </cell>
          <cell r="M1368">
            <v>58</v>
          </cell>
          <cell r="N1368" t="str">
            <v>Full</v>
          </cell>
          <cell r="O1368">
            <v>70</v>
          </cell>
          <cell r="P1368">
            <v>0</v>
          </cell>
          <cell r="Q1368">
            <v>95</v>
          </cell>
          <cell r="R1368">
            <v>150</v>
          </cell>
          <cell r="S1368" t="str">
            <v>Approved</v>
          </cell>
          <cell r="T1368">
            <v>41283</v>
          </cell>
          <cell r="U1368" t="str">
            <v>Live</v>
          </cell>
          <cell r="V1368">
            <v>41234</v>
          </cell>
          <cell r="W1368" t="str">
            <v>Yes</v>
          </cell>
          <cell r="X1368">
            <v>3</v>
          </cell>
          <cell r="Y1368">
            <v>0</v>
          </cell>
          <cell r="Z1368" t="str">
            <v>No</v>
          </cell>
          <cell r="AA1368" t="str">
            <v>No</v>
          </cell>
          <cell r="AB1368" t="str">
            <v>No</v>
          </cell>
          <cell r="AC1368" t="str">
            <v>No</v>
          </cell>
        </row>
        <row r="1369">
          <cell r="A1369" t="str">
            <v>RHI0000001668</v>
          </cell>
          <cell r="B1369" t="str">
            <v>England</v>
          </cell>
          <cell r="C1369" t="str">
            <v>Ground Source Heat Pump (GSHP)</v>
          </cell>
          <cell r="D1369">
            <v>41333</v>
          </cell>
          <cell r="E1369">
            <v>41283</v>
          </cell>
          <cell r="F1369" t="str">
            <v>Small Ground Source Heat Pump (GSHP)</v>
          </cell>
          <cell r="G1369">
            <v>4.5</v>
          </cell>
          <cell r="H1369">
            <v>0</v>
          </cell>
          <cell r="I1369" t="str">
            <v>Space heating</v>
          </cell>
          <cell r="J1369" t="str">
            <v>No Grant</v>
          </cell>
          <cell r="K1369">
            <v>0</v>
          </cell>
          <cell r="L1369">
            <v>0</v>
          </cell>
          <cell r="M1369">
            <v>0</v>
          </cell>
          <cell r="N1369" t="str">
            <v>Full</v>
          </cell>
          <cell r="O1369">
            <v>53</v>
          </cell>
          <cell r="P1369">
            <v>0</v>
          </cell>
          <cell r="Q1369">
            <v>4.28</v>
          </cell>
          <cell r="R1369">
            <v>33</v>
          </cell>
          <cell r="S1369" t="str">
            <v>With applicant</v>
          </cell>
          <cell r="T1369">
            <v>41283</v>
          </cell>
          <cell r="U1369" t="str">
            <v>Pending</v>
          </cell>
          <cell r="V1369">
            <v>40375</v>
          </cell>
          <cell r="W1369" t="str">
            <v>Yes</v>
          </cell>
          <cell r="X1369">
            <v>1</v>
          </cell>
          <cell r="Y1369">
            <v>0</v>
          </cell>
          <cell r="Z1369" t="str">
            <v>No</v>
          </cell>
          <cell r="AA1369" t="str">
            <v>No</v>
          </cell>
          <cell r="AB1369" t="str">
            <v>No</v>
          </cell>
          <cell r="AC1369" t="str">
            <v>No</v>
          </cell>
        </row>
        <row r="1370">
          <cell r="A1370" t="str">
            <v>RHI0000001670</v>
          </cell>
          <cell r="B1370" t="str">
            <v>England</v>
          </cell>
          <cell r="C1370" t="str">
            <v>Solid Biomass Boiler</v>
          </cell>
          <cell r="D1370">
            <v>41283</v>
          </cell>
          <cell r="E1370">
            <v>41283</v>
          </cell>
          <cell r="F1370" t="str">
            <v>Small Solid Biomass Boiler</v>
          </cell>
          <cell r="G1370">
            <v>7.9</v>
          </cell>
          <cell r="H1370">
            <v>0</v>
          </cell>
          <cell r="I1370" t="str">
            <v>Space heating, Water heating</v>
          </cell>
          <cell r="J1370" t="str">
            <v>No Grant</v>
          </cell>
          <cell r="K1370">
            <v>0</v>
          </cell>
          <cell r="L1370">
            <v>0</v>
          </cell>
          <cell r="M1370">
            <v>160</v>
          </cell>
          <cell r="N1370" t="str">
            <v>Full</v>
          </cell>
          <cell r="O1370">
            <v>150</v>
          </cell>
          <cell r="P1370">
            <v>0</v>
          </cell>
          <cell r="Q1370">
            <v>90</v>
          </cell>
          <cell r="R1370">
            <v>126</v>
          </cell>
          <cell r="S1370" t="str">
            <v>Approved</v>
          </cell>
          <cell r="T1370">
            <v>41283</v>
          </cell>
          <cell r="U1370" t="str">
            <v>Live</v>
          </cell>
          <cell r="V1370">
            <v>41227</v>
          </cell>
          <cell r="W1370" t="str">
            <v>Yes</v>
          </cell>
          <cell r="X1370">
            <v>2</v>
          </cell>
          <cell r="Y1370">
            <v>0</v>
          </cell>
          <cell r="Z1370" t="str">
            <v>Yes</v>
          </cell>
          <cell r="AA1370" t="str">
            <v>No</v>
          </cell>
          <cell r="AB1370" t="str">
            <v>No</v>
          </cell>
          <cell r="AC1370" t="str">
            <v>No</v>
          </cell>
        </row>
        <row r="1371">
          <cell r="A1371" t="str">
            <v>RHI0000001673</v>
          </cell>
          <cell r="B1371" t="str">
            <v>Scotland</v>
          </cell>
          <cell r="C1371" t="str">
            <v>Solid Biomass Boiler</v>
          </cell>
          <cell r="D1371">
            <v>41297</v>
          </cell>
          <cell r="E1371">
            <v>41283</v>
          </cell>
          <cell r="F1371" t="str">
            <v>Small Solid Biomass Boiler</v>
          </cell>
          <cell r="G1371">
            <v>7.9</v>
          </cell>
          <cell r="H1371">
            <v>0</v>
          </cell>
          <cell r="I1371" t="str">
            <v>Space heating, Water heating</v>
          </cell>
          <cell r="J1371" t="str">
            <v>No Grant</v>
          </cell>
          <cell r="K1371">
            <v>0</v>
          </cell>
          <cell r="L1371">
            <v>0</v>
          </cell>
          <cell r="M1371">
            <v>120</v>
          </cell>
          <cell r="N1371" t="str">
            <v>Full</v>
          </cell>
          <cell r="O1371">
            <v>70</v>
          </cell>
          <cell r="P1371">
            <v>0</v>
          </cell>
          <cell r="Q1371">
            <v>95</v>
          </cell>
          <cell r="R1371">
            <v>60</v>
          </cell>
          <cell r="S1371" t="str">
            <v>Approved</v>
          </cell>
          <cell r="T1371">
            <v>41283</v>
          </cell>
          <cell r="U1371" t="str">
            <v>Live</v>
          </cell>
          <cell r="V1371">
            <v>40912</v>
          </cell>
          <cell r="W1371" t="str">
            <v>Yes</v>
          </cell>
          <cell r="X1371">
            <v>2</v>
          </cell>
          <cell r="Y1371">
            <v>0</v>
          </cell>
          <cell r="Z1371" t="str">
            <v>Yes</v>
          </cell>
          <cell r="AA1371" t="str">
            <v>No</v>
          </cell>
          <cell r="AB1371" t="str">
            <v>No</v>
          </cell>
          <cell r="AC1371" t="str">
            <v>No</v>
          </cell>
        </row>
        <row r="1372">
          <cell r="A1372" t="str">
            <v>RHI0000001415</v>
          </cell>
          <cell r="B1372" t="str">
            <v>England</v>
          </cell>
          <cell r="C1372" t="str">
            <v>Solar Thermal</v>
          </cell>
          <cell r="D1372">
            <v>41332</v>
          </cell>
          <cell r="E1372">
            <v>41284</v>
          </cell>
          <cell r="F1372" t="str">
            <v>Small Solar Thermal</v>
          </cell>
          <cell r="G1372">
            <v>8.5</v>
          </cell>
          <cell r="H1372">
            <v>0</v>
          </cell>
          <cell r="I1372" t="str">
            <v>Water heating</v>
          </cell>
          <cell r="J1372" t="str">
            <v>No Grant</v>
          </cell>
          <cell r="K1372" t="str">
            <v>MCS-00417128-K</v>
          </cell>
          <cell r="L1372" t="str">
            <v>MCS</v>
          </cell>
          <cell r="M1372">
            <v>0</v>
          </cell>
          <cell r="N1372" t="str">
            <v>Full</v>
          </cell>
          <cell r="O1372">
            <v>15</v>
          </cell>
          <cell r="P1372">
            <v>0</v>
          </cell>
          <cell r="Q1372">
            <v>76</v>
          </cell>
          <cell r="R1372">
            <v>70</v>
          </cell>
          <cell r="S1372" t="str">
            <v>With applicant</v>
          </cell>
          <cell r="T1372">
            <v>41284</v>
          </cell>
          <cell r="U1372" t="str">
            <v>Pending</v>
          </cell>
          <cell r="V1372">
            <v>41131</v>
          </cell>
          <cell r="W1372" t="str">
            <v>No</v>
          </cell>
          <cell r="X1372">
            <v>1</v>
          </cell>
          <cell r="Y1372">
            <v>0</v>
          </cell>
          <cell r="Z1372" t="str">
            <v>No</v>
          </cell>
          <cell r="AA1372" t="str">
            <v>No</v>
          </cell>
          <cell r="AB1372" t="str">
            <v>No</v>
          </cell>
          <cell r="AC1372" t="str">
            <v>No</v>
          </cell>
        </row>
        <row r="1373">
          <cell r="A1373" t="str">
            <v>RHI0000001502</v>
          </cell>
          <cell r="B1373" t="str">
            <v>England</v>
          </cell>
          <cell r="C1373" t="str">
            <v>Solid Biomass Boiler</v>
          </cell>
          <cell r="D1373">
            <v>41347</v>
          </cell>
          <cell r="E1373">
            <v>41284</v>
          </cell>
          <cell r="F1373" t="str">
            <v>Small Solid Biomass Boiler</v>
          </cell>
          <cell r="G1373">
            <v>7.9</v>
          </cell>
          <cell r="H1373">
            <v>0</v>
          </cell>
          <cell r="I1373" t="str">
            <v>Space heating, Water heating</v>
          </cell>
          <cell r="J1373" t="str">
            <v>No Grant</v>
          </cell>
          <cell r="K1373" t="str">
            <v>MCS-00400333-L</v>
          </cell>
          <cell r="L1373" t="str">
            <v>MCS</v>
          </cell>
          <cell r="M1373">
            <v>0</v>
          </cell>
          <cell r="N1373" t="str">
            <v>Full</v>
          </cell>
          <cell r="O1373">
            <v>30</v>
          </cell>
          <cell r="P1373">
            <v>0</v>
          </cell>
          <cell r="Q1373">
            <v>92</v>
          </cell>
          <cell r="R1373">
            <v>168</v>
          </cell>
          <cell r="S1373" t="str">
            <v>Approved</v>
          </cell>
          <cell r="T1373">
            <v>41284</v>
          </cell>
          <cell r="U1373" t="str">
            <v>Live</v>
          </cell>
          <cell r="V1373">
            <v>41019</v>
          </cell>
          <cell r="W1373" t="str">
            <v>Yes</v>
          </cell>
          <cell r="X1373">
            <v>1</v>
          </cell>
          <cell r="Y1373">
            <v>0</v>
          </cell>
          <cell r="Z1373" t="str">
            <v>No</v>
          </cell>
          <cell r="AA1373" t="str">
            <v>No</v>
          </cell>
          <cell r="AB1373" t="str">
            <v>No</v>
          </cell>
          <cell r="AC1373" t="str">
            <v>No</v>
          </cell>
        </row>
        <row r="1374">
          <cell r="A1374" t="str">
            <v>RHI0000001653</v>
          </cell>
          <cell r="B1374" t="str">
            <v>England</v>
          </cell>
          <cell r="C1374" t="str">
            <v>Solid Biomass Boiler</v>
          </cell>
          <cell r="D1374">
            <v>41327</v>
          </cell>
          <cell r="E1374">
            <v>41284</v>
          </cell>
          <cell r="F1374" t="str">
            <v>Small Solid Biomass Boiler</v>
          </cell>
          <cell r="G1374">
            <v>7.9</v>
          </cell>
          <cell r="H1374">
            <v>0</v>
          </cell>
          <cell r="I1374" t="str">
            <v>Space heating</v>
          </cell>
          <cell r="J1374" t="str">
            <v>No Grant</v>
          </cell>
          <cell r="K1374">
            <v>0</v>
          </cell>
          <cell r="L1374">
            <v>0</v>
          </cell>
          <cell r="M1374">
            <v>0</v>
          </cell>
          <cell r="N1374" t="str">
            <v>Full</v>
          </cell>
          <cell r="O1374">
            <v>199</v>
          </cell>
          <cell r="P1374">
            <v>0</v>
          </cell>
          <cell r="Q1374">
            <v>93</v>
          </cell>
          <cell r="R1374">
            <v>50</v>
          </cell>
          <cell r="S1374" t="str">
            <v>Approved</v>
          </cell>
          <cell r="T1374">
            <v>41284</v>
          </cell>
          <cell r="U1374" t="str">
            <v>Live</v>
          </cell>
          <cell r="V1374">
            <v>41243</v>
          </cell>
          <cell r="W1374" t="str">
            <v>Yes</v>
          </cell>
          <cell r="X1374">
            <v>1</v>
          </cell>
          <cell r="Y1374">
            <v>0</v>
          </cell>
          <cell r="Z1374" t="str">
            <v>No</v>
          </cell>
          <cell r="AA1374" t="str">
            <v>No</v>
          </cell>
          <cell r="AB1374" t="str">
            <v>No</v>
          </cell>
          <cell r="AC1374" t="str">
            <v>No</v>
          </cell>
        </row>
        <row r="1375">
          <cell r="A1375" t="str">
            <v>RHI0000001658</v>
          </cell>
          <cell r="B1375" t="str">
            <v>England</v>
          </cell>
          <cell r="C1375" t="str">
            <v>Solid Biomass Boiler</v>
          </cell>
          <cell r="D1375">
            <v>41299</v>
          </cell>
          <cell r="E1375">
            <v>41284</v>
          </cell>
          <cell r="F1375" t="str">
            <v>Small Solid Biomass Boiler</v>
          </cell>
          <cell r="G1375">
            <v>7.9</v>
          </cell>
          <cell r="H1375">
            <v>0</v>
          </cell>
          <cell r="I1375" t="str">
            <v>Space heating</v>
          </cell>
          <cell r="J1375" t="str">
            <v>No Grant</v>
          </cell>
          <cell r="K1375">
            <v>0</v>
          </cell>
          <cell r="L1375">
            <v>0</v>
          </cell>
          <cell r="M1375">
            <v>0</v>
          </cell>
          <cell r="N1375" t="str">
            <v>Full</v>
          </cell>
          <cell r="O1375">
            <v>88</v>
          </cell>
          <cell r="P1375">
            <v>0</v>
          </cell>
          <cell r="Q1375">
            <v>97</v>
          </cell>
          <cell r="R1375">
            <v>25</v>
          </cell>
          <cell r="S1375" t="str">
            <v>Approved</v>
          </cell>
          <cell r="T1375">
            <v>41284</v>
          </cell>
          <cell r="U1375" t="str">
            <v>Live</v>
          </cell>
          <cell r="V1375">
            <v>41263</v>
          </cell>
          <cell r="W1375" t="str">
            <v>Yes</v>
          </cell>
          <cell r="X1375">
            <v>2</v>
          </cell>
          <cell r="Y1375">
            <v>0</v>
          </cell>
          <cell r="Z1375" t="str">
            <v>Yes</v>
          </cell>
          <cell r="AA1375" t="str">
            <v>No</v>
          </cell>
          <cell r="AB1375" t="str">
            <v>No</v>
          </cell>
          <cell r="AC1375" t="str">
            <v>No</v>
          </cell>
        </row>
        <row r="1376">
          <cell r="A1376" t="str">
            <v>RHI0000001675</v>
          </cell>
          <cell r="B1376" t="str">
            <v>England</v>
          </cell>
          <cell r="C1376" t="str">
            <v>Solid Biomass Boiler</v>
          </cell>
          <cell r="D1376">
            <v>41310</v>
          </cell>
          <cell r="E1376">
            <v>41284</v>
          </cell>
          <cell r="F1376" t="str">
            <v>Small Solid Biomass Boiler</v>
          </cell>
          <cell r="G1376">
            <v>7.9</v>
          </cell>
          <cell r="H1376">
            <v>0</v>
          </cell>
          <cell r="I1376" t="str">
            <v>Space heating, Water heating</v>
          </cell>
          <cell r="J1376" t="str">
            <v>No Grant</v>
          </cell>
          <cell r="K1376">
            <v>0</v>
          </cell>
          <cell r="L1376">
            <v>0</v>
          </cell>
          <cell r="M1376">
            <v>0</v>
          </cell>
          <cell r="N1376" t="str">
            <v>Full</v>
          </cell>
          <cell r="O1376">
            <v>125</v>
          </cell>
          <cell r="P1376">
            <v>0</v>
          </cell>
          <cell r="Q1376">
            <v>80</v>
          </cell>
          <cell r="R1376">
            <v>80</v>
          </cell>
          <cell r="S1376" t="str">
            <v>Approved</v>
          </cell>
          <cell r="T1376">
            <v>41284</v>
          </cell>
          <cell r="U1376" t="str">
            <v>Live</v>
          </cell>
          <cell r="V1376">
            <v>41271</v>
          </cell>
          <cell r="W1376" t="str">
            <v>Yes</v>
          </cell>
          <cell r="X1376">
            <v>3</v>
          </cell>
          <cell r="Y1376">
            <v>0</v>
          </cell>
          <cell r="Z1376" t="str">
            <v>Yes</v>
          </cell>
          <cell r="AA1376" t="str">
            <v>No</v>
          </cell>
          <cell r="AB1376" t="str">
            <v>No</v>
          </cell>
          <cell r="AC1376" t="str">
            <v>No</v>
          </cell>
        </row>
        <row r="1377">
          <cell r="A1377" t="str">
            <v>RHI0000001678</v>
          </cell>
          <cell r="B1377" t="str">
            <v>England</v>
          </cell>
          <cell r="C1377" t="str">
            <v>Solid Biomass Boiler</v>
          </cell>
          <cell r="D1377">
            <v>41425</v>
          </cell>
          <cell r="E1377">
            <v>41284</v>
          </cell>
          <cell r="F1377" t="str">
            <v>Small Solid Biomass Boiler</v>
          </cell>
          <cell r="G1377">
            <v>7.9</v>
          </cell>
          <cell r="H1377">
            <v>0</v>
          </cell>
          <cell r="I1377" t="str">
            <v>Space heating, Water heating</v>
          </cell>
          <cell r="J1377" t="str">
            <v>No Grant</v>
          </cell>
          <cell r="K1377" t="str">
            <v>MCS-00426849-E</v>
          </cell>
          <cell r="L1377" t="str">
            <v>MCS</v>
          </cell>
          <cell r="M1377">
            <v>0</v>
          </cell>
          <cell r="N1377" t="str">
            <v>Full</v>
          </cell>
          <cell r="O1377">
            <v>12</v>
          </cell>
          <cell r="P1377">
            <v>0</v>
          </cell>
          <cell r="Q1377">
            <v>94.1</v>
          </cell>
          <cell r="R1377">
            <v>60</v>
          </cell>
          <cell r="S1377" t="str">
            <v>With applicant</v>
          </cell>
          <cell r="T1377">
            <v>41284</v>
          </cell>
          <cell r="U1377" t="str">
            <v>Pending</v>
          </cell>
          <cell r="V1377">
            <v>41145</v>
          </cell>
          <cell r="W1377" t="str">
            <v>Yes</v>
          </cell>
          <cell r="X1377">
            <v>1</v>
          </cell>
          <cell r="Y1377">
            <v>0</v>
          </cell>
          <cell r="Z1377" t="str">
            <v>Yes</v>
          </cell>
          <cell r="AA1377" t="str">
            <v>No</v>
          </cell>
          <cell r="AB1377" t="str">
            <v>No</v>
          </cell>
          <cell r="AC1377" t="str">
            <v>No</v>
          </cell>
        </row>
        <row r="1378">
          <cell r="A1378" t="str">
            <v>RHI0000001680</v>
          </cell>
          <cell r="B1378" t="str">
            <v>England</v>
          </cell>
          <cell r="C1378" t="str">
            <v>Solid Biomass Boiler</v>
          </cell>
          <cell r="D1378">
            <v>41341</v>
          </cell>
          <cell r="E1378">
            <v>41284</v>
          </cell>
          <cell r="F1378" t="str">
            <v>Small Solid Biomass Boiler</v>
          </cell>
          <cell r="G1378">
            <v>7.9</v>
          </cell>
          <cell r="H1378">
            <v>0</v>
          </cell>
          <cell r="I1378" t="str">
            <v>Space heating, Water heating</v>
          </cell>
          <cell r="J1378" t="str">
            <v>No Grant</v>
          </cell>
          <cell r="K1378">
            <v>0</v>
          </cell>
          <cell r="L1378">
            <v>0</v>
          </cell>
          <cell r="M1378">
            <v>60</v>
          </cell>
          <cell r="N1378" t="str">
            <v>Full</v>
          </cell>
          <cell r="O1378">
            <v>90</v>
          </cell>
          <cell r="P1378">
            <v>0</v>
          </cell>
          <cell r="Q1378">
            <v>94</v>
          </cell>
          <cell r="R1378">
            <v>29</v>
          </cell>
          <cell r="S1378" t="str">
            <v>Approved</v>
          </cell>
          <cell r="T1378">
            <v>41284</v>
          </cell>
          <cell r="U1378" t="str">
            <v>Live</v>
          </cell>
          <cell r="V1378">
            <v>41264</v>
          </cell>
          <cell r="W1378" t="str">
            <v>Yes</v>
          </cell>
          <cell r="X1378">
            <v>4</v>
          </cell>
          <cell r="Y1378">
            <v>0</v>
          </cell>
          <cell r="Z1378" t="str">
            <v>No</v>
          </cell>
          <cell r="AA1378" t="str">
            <v>No</v>
          </cell>
          <cell r="AB1378" t="str">
            <v>No</v>
          </cell>
          <cell r="AC1378" t="str">
            <v>Yes</v>
          </cell>
        </row>
        <row r="1379">
          <cell r="A1379" t="str">
            <v>RHI0000001682</v>
          </cell>
          <cell r="B1379" t="str">
            <v>England</v>
          </cell>
          <cell r="C1379" t="str">
            <v>Solid Biomass Boiler</v>
          </cell>
          <cell r="D1379">
            <v>41284</v>
          </cell>
          <cell r="E1379">
            <v>41518</v>
          </cell>
          <cell r="F1379" t="str">
            <v>Medium Solid Biomass Boiler</v>
          </cell>
          <cell r="G1379">
            <v>4.9000000000000004</v>
          </cell>
          <cell r="H1379">
            <v>0</v>
          </cell>
          <cell r="I1379" t="str">
            <v>Space heating</v>
          </cell>
          <cell r="J1379" t="str">
            <v>No Grant</v>
          </cell>
          <cell r="K1379">
            <v>0</v>
          </cell>
          <cell r="L1379">
            <v>0</v>
          </cell>
          <cell r="M1379">
            <v>0</v>
          </cell>
          <cell r="N1379" t="str">
            <v>Preliminary</v>
          </cell>
          <cell r="O1379">
            <v>995</v>
          </cell>
          <cell r="P1379">
            <v>0</v>
          </cell>
          <cell r="Q1379">
            <v>89</v>
          </cell>
          <cell r="R1379">
            <v>0</v>
          </cell>
          <cell r="S1379" t="str">
            <v>With applicant</v>
          </cell>
          <cell r="T1379">
            <v>41284</v>
          </cell>
          <cell r="U1379" t="str">
            <v>Pending</v>
          </cell>
          <cell r="V1379">
            <v>41518</v>
          </cell>
          <cell r="W1379" t="str">
            <v>Yes</v>
          </cell>
          <cell r="X1379">
            <v>0</v>
          </cell>
          <cell r="Y1379">
            <v>0</v>
          </cell>
          <cell r="Z1379" t="str">
            <v>No</v>
          </cell>
          <cell r="AA1379" t="str">
            <v>No</v>
          </cell>
          <cell r="AB1379" t="str">
            <v>No</v>
          </cell>
          <cell r="AC1379" t="str">
            <v>No</v>
          </cell>
        </row>
        <row r="1380">
          <cell r="A1380" t="str">
            <v>RHI0000001411</v>
          </cell>
          <cell r="B1380" t="str">
            <v>England</v>
          </cell>
          <cell r="C1380" t="str">
            <v>Solar Thermal</v>
          </cell>
          <cell r="D1380">
            <v>41367</v>
          </cell>
          <cell r="E1380">
            <v>41233</v>
          </cell>
          <cell r="F1380" t="str">
            <v>Small Solar Thermal</v>
          </cell>
          <cell r="G1380">
            <v>8.5</v>
          </cell>
          <cell r="H1380">
            <v>0</v>
          </cell>
          <cell r="I1380" t="str">
            <v>Water heating</v>
          </cell>
          <cell r="J1380" t="str">
            <v>No Grant</v>
          </cell>
          <cell r="K1380" t="str">
            <v>MCS-00403637-c</v>
          </cell>
          <cell r="L1380" t="str">
            <v>MCS</v>
          </cell>
          <cell r="M1380">
            <v>0</v>
          </cell>
          <cell r="N1380" t="str">
            <v>Full</v>
          </cell>
          <cell r="O1380">
            <v>15</v>
          </cell>
          <cell r="P1380">
            <v>0</v>
          </cell>
          <cell r="Q1380">
            <v>0</v>
          </cell>
          <cell r="R1380">
            <v>70</v>
          </cell>
          <cell r="S1380" t="str">
            <v>With applicant</v>
          </cell>
          <cell r="T1380">
            <v>41285</v>
          </cell>
          <cell r="U1380" t="str">
            <v>Pending</v>
          </cell>
          <cell r="V1380">
            <v>41131</v>
          </cell>
          <cell r="W1380" t="str">
            <v>No</v>
          </cell>
          <cell r="X1380">
            <v>1</v>
          </cell>
          <cell r="Y1380">
            <v>0</v>
          </cell>
          <cell r="Z1380" t="str">
            <v>No</v>
          </cell>
          <cell r="AA1380" t="str">
            <v>No</v>
          </cell>
          <cell r="AB1380" t="str">
            <v>No</v>
          </cell>
          <cell r="AC1380" t="str">
            <v>No</v>
          </cell>
        </row>
        <row r="1381">
          <cell r="A1381" t="str">
            <v>RHI0000001442</v>
          </cell>
          <cell r="B1381" t="str">
            <v>Wales</v>
          </cell>
          <cell r="C1381" t="str">
            <v>Solid Biomass Boiler</v>
          </cell>
          <cell r="D1381">
            <v>41345</v>
          </cell>
          <cell r="E1381">
            <v>41285</v>
          </cell>
          <cell r="F1381" t="str">
            <v>Small Solid Biomass Boiler</v>
          </cell>
          <cell r="G1381">
            <v>7.9</v>
          </cell>
          <cell r="H1381">
            <v>0</v>
          </cell>
          <cell r="I1381" t="str">
            <v>Space heating, Water heating</v>
          </cell>
          <cell r="J1381" t="str">
            <v>No Grant</v>
          </cell>
          <cell r="K1381">
            <v>0</v>
          </cell>
          <cell r="L1381">
            <v>0</v>
          </cell>
          <cell r="M1381">
            <v>60</v>
          </cell>
          <cell r="N1381" t="str">
            <v>Full</v>
          </cell>
          <cell r="O1381">
            <v>130</v>
          </cell>
          <cell r="P1381">
            <v>0</v>
          </cell>
          <cell r="Q1381">
            <v>94</v>
          </cell>
          <cell r="R1381">
            <v>35</v>
          </cell>
          <cell r="S1381" t="str">
            <v>Approved</v>
          </cell>
          <cell r="T1381">
            <v>41285</v>
          </cell>
          <cell r="U1381" t="str">
            <v>Live</v>
          </cell>
          <cell r="V1381">
            <v>41233</v>
          </cell>
          <cell r="W1381" t="str">
            <v>Yes</v>
          </cell>
          <cell r="X1381">
            <v>2</v>
          </cell>
          <cell r="Y1381">
            <v>0</v>
          </cell>
          <cell r="Z1381" t="str">
            <v>Yes</v>
          </cell>
          <cell r="AA1381" t="str">
            <v>No</v>
          </cell>
          <cell r="AB1381" t="str">
            <v>No</v>
          </cell>
          <cell r="AC1381" t="str">
            <v>Yes</v>
          </cell>
        </row>
        <row r="1382">
          <cell r="A1382" t="str">
            <v>RHI0000001683</v>
          </cell>
          <cell r="B1382" t="str">
            <v>England</v>
          </cell>
          <cell r="C1382" t="str">
            <v>Solid Biomass Boiler</v>
          </cell>
          <cell r="D1382">
            <v>41359</v>
          </cell>
          <cell r="E1382">
            <v>41285</v>
          </cell>
          <cell r="F1382" t="str">
            <v>Small Solid Biomass Boiler</v>
          </cell>
          <cell r="G1382">
            <v>7.9</v>
          </cell>
          <cell r="H1382">
            <v>0</v>
          </cell>
          <cell r="I1382" t="str">
            <v>Space heating</v>
          </cell>
          <cell r="J1382" t="str">
            <v>No Grant</v>
          </cell>
          <cell r="K1382" t="str">
            <v>MCS-00426485-O</v>
          </cell>
          <cell r="L1382" t="str">
            <v>MCS</v>
          </cell>
          <cell r="M1382">
            <v>0</v>
          </cell>
          <cell r="N1382" t="str">
            <v>Full</v>
          </cell>
          <cell r="O1382">
            <v>19</v>
          </cell>
          <cell r="P1382">
            <v>0</v>
          </cell>
          <cell r="Q1382">
            <v>92</v>
          </cell>
          <cell r="R1382">
            <v>20</v>
          </cell>
          <cell r="S1382" t="str">
            <v>Approved</v>
          </cell>
          <cell r="T1382">
            <v>41285</v>
          </cell>
          <cell r="U1382" t="str">
            <v>Live</v>
          </cell>
          <cell r="V1382">
            <v>41256</v>
          </cell>
          <cell r="W1382" t="str">
            <v>Yes</v>
          </cell>
          <cell r="X1382">
            <v>1</v>
          </cell>
          <cell r="Y1382">
            <v>0</v>
          </cell>
          <cell r="Z1382" t="str">
            <v>Yes</v>
          </cell>
          <cell r="AA1382" t="str">
            <v>No</v>
          </cell>
          <cell r="AB1382" t="str">
            <v>No</v>
          </cell>
          <cell r="AC1382" t="str">
            <v>No</v>
          </cell>
        </row>
        <row r="1383">
          <cell r="A1383" t="str">
            <v>RHI0000001684</v>
          </cell>
          <cell r="B1383" t="str">
            <v>England</v>
          </cell>
          <cell r="C1383" t="str">
            <v>Solid Biomass Boiler</v>
          </cell>
          <cell r="D1383">
            <v>41302</v>
          </cell>
          <cell r="E1383">
            <v>41285</v>
          </cell>
          <cell r="F1383" t="str">
            <v>Small Solid Biomass Boiler</v>
          </cell>
          <cell r="G1383">
            <v>7.9</v>
          </cell>
          <cell r="H1383">
            <v>0</v>
          </cell>
          <cell r="I1383" t="str">
            <v>Space heating</v>
          </cell>
          <cell r="J1383" t="str">
            <v>No Grant</v>
          </cell>
          <cell r="K1383">
            <v>0</v>
          </cell>
          <cell r="L1383">
            <v>0</v>
          </cell>
          <cell r="M1383">
            <v>186</v>
          </cell>
          <cell r="N1383" t="str">
            <v>Full</v>
          </cell>
          <cell r="O1383">
            <v>194</v>
          </cell>
          <cell r="P1383">
            <v>0</v>
          </cell>
          <cell r="Q1383">
            <v>90</v>
          </cell>
          <cell r="R1383">
            <v>42</v>
          </cell>
          <cell r="S1383" t="str">
            <v>Approved</v>
          </cell>
          <cell r="T1383">
            <v>41285</v>
          </cell>
          <cell r="U1383" t="str">
            <v>Live</v>
          </cell>
          <cell r="V1383">
            <v>41281</v>
          </cell>
          <cell r="W1383" t="str">
            <v>Yes</v>
          </cell>
          <cell r="X1383">
            <v>3</v>
          </cell>
          <cell r="Y1383">
            <v>0</v>
          </cell>
          <cell r="Z1383" t="str">
            <v>Yes</v>
          </cell>
          <cell r="AA1383" t="str">
            <v>No</v>
          </cell>
          <cell r="AB1383" t="str">
            <v>No</v>
          </cell>
          <cell r="AC1383" t="str">
            <v>No</v>
          </cell>
        </row>
        <row r="1384">
          <cell r="A1384" t="str">
            <v>RHI0000001685</v>
          </cell>
          <cell r="B1384" t="str">
            <v>England</v>
          </cell>
          <cell r="C1384" t="str">
            <v>Solid Biomass Boiler</v>
          </cell>
          <cell r="D1384">
            <v>41302</v>
          </cell>
          <cell r="E1384">
            <v>41285</v>
          </cell>
          <cell r="F1384" t="str">
            <v>Small Solid Biomass Boiler</v>
          </cell>
          <cell r="G1384">
            <v>7.9</v>
          </cell>
          <cell r="H1384">
            <v>0</v>
          </cell>
          <cell r="I1384" t="str">
            <v>Space heating</v>
          </cell>
          <cell r="J1384" t="str">
            <v>No Grant</v>
          </cell>
          <cell r="K1384">
            <v>0</v>
          </cell>
          <cell r="L1384">
            <v>0</v>
          </cell>
          <cell r="M1384">
            <v>279</v>
          </cell>
          <cell r="N1384" t="str">
            <v>Full</v>
          </cell>
          <cell r="O1384">
            <v>194</v>
          </cell>
          <cell r="P1384">
            <v>0</v>
          </cell>
          <cell r="Q1384">
            <v>90</v>
          </cell>
          <cell r="R1384">
            <v>42</v>
          </cell>
          <cell r="S1384" t="str">
            <v>Approved</v>
          </cell>
          <cell r="T1384">
            <v>41285</v>
          </cell>
          <cell r="U1384" t="str">
            <v>Live</v>
          </cell>
          <cell r="V1384">
            <v>41281</v>
          </cell>
          <cell r="W1384" t="str">
            <v>Yes</v>
          </cell>
          <cell r="X1384">
            <v>4</v>
          </cell>
          <cell r="Y1384">
            <v>0</v>
          </cell>
          <cell r="Z1384" t="str">
            <v>Yes</v>
          </cell>
          <cell r="AA1384" t="str">
            <v>No</v>
          </cell>
          <cell r="AB1384" t="str">
            <v>No</v>
          </cell>
          <cell r="AC1384" t="str">
            <v>No</v>
          </cell>
        </row>
        <row r="1385">
          <cell r="A1385" t="str">
            <v>RHI0000001687</v>
          </cell>
          <cell r="B1385" t="str">
            <v>England</v>
          </cell>
          <cell r="C1385" t="str">
            <v>Solid Biomass Boiler</v>
          </cell>
          <cell r="D1385">
            <v>41285</v>
          </cell>
          <cell r="E1385">
            <v>41518</v>
          </cell>
          <cell r="F1385" t="str">
            <v>Medium Solid Biomass Boiler</v>
          </cell>
          <cell r="G1385">
            <v>4.9000000000000004</v>
          </cell>
          <cell r="H1385">
            <v>0</v>
          </cell>
          <cell r="I1385" t="str">
            <v>Space heating</v>
          </cell>
          <cell r="J1385" t="str">
            <v>No Grant</v>
          </cell>
          <cell r="K1385">
            <v>0</v>
          </cell>
          <cell r="L1385">
            <v>0</v>
          </cell>
          <cell r="M1385">
            <v>0</v>
          </cell>
          <cell r="N1385" t="str">
            <v>Preliminary</v>
          </cell>
          <cell r="O1385">
            <v>995</v>
          </cell>
          <cell r="P1385">
            <v>0</v>
          </cell>
          <cell r="Q1385">
            <v>89</v>
          </cell>
          <cell r="R1385">
            <v>0</v>
          </cell>
          <cell r="S1385" t="str">
            <v>With applicant</v>
          </cell>
          <cell r="T1385">
            <v>41285</v>
          </cell>
          <cell r="U1385" t="str">
            <v>Pending</v>
          </cell>
          <cell r="V1385">
            <v>41518</v>
          </cell>
          <cell r="W1385" t="str">
            <v>Yes</v>
          </cell>
          <cell r="X1385">
            <v>0</v>
          </cell>
          <cell r="Y1385">
            <v>0</v>
          </cell>
          <cell r="Z1385" t="str">
            <v>No</v>
          </cell>
          <cell r="AA1385" t="str">
            <v>No</v>
          </cell>
          <cell r="AB1385" t="str">
            <v>No</v>
          </cell>
          <cell r="AC1385" t="str">
            <v>No</v>
          </cell>
        </row>
        <row r="1386">
          <cell r="A1386" t="str">
            <v>RHI0000001690</v>
          </cell>
          <cell r="B1386" t="str">
            <v>England</v>
          </cell>
          <cell r="C1386" t="str">
            <v>Solid Biomass Boiler</v>
          </cell>
          <cell r="D1386">
            <v>41423</v>
          </cell>
          <cell r="E1386">
            <v>41285</v>
          </cell>
          <cell r="F1386" t="str">
            <v>Small Solid Biomass Boiler</v>
          </cell>
          <cell r="G1386">
            <v>7.9</v>
          </cell>
          <cell r="H1386">
            <v>0</v>
          </cell>
          <cell r="I1386" t="str">
            <v>Space heating, Water heating</v>
          </cell>
          <cell r="J1386" t="str">
            <v>No Grant</v>
          </cell>
          <cell r="K1386">
            <v>0</v>
          </cell>
          <cell r="L1386">
            <v>0</v>
          </cell>
          <cell r="M1386">
            <v>70</v>
          </cell>
          <cell r="N1386" t="str">
            <v>Full</v>
          </cell>
          <cell r="O1386">
            <v>199</v>
          </cell>
          <cell r="P1386">
            <v>0</v>
          </cell>
          <cell r="Q1386">
            <v>92.3</v>
          </cell>
          <cell r="R1386">
            <v>34</v>
          </cell>
          <cell r="S1386" t="str">
            <v>In Review</v>
          </cell>
          <cell r="T1386">
            <v>41285</v>
          </cell>
          <cell r="U1386" t="str">
            <v>Pending</v>
          </cell>
          <cell r="V1386">
            <v>41041</v>
          </cell>
          <cell r="W1386" t="str">
            <v>No</v>
          </cell>
          <cell r="X1386">
            <v>2</v>
          </cell>
          <cell r="Y1386">
            <v>0</v>
          </cell>
          <cell r="Z1386" t="str">
            <v>Yes</v>
          </cell>
          <cell r="AA1386" t="str">
            <v>No</v>
          </cell>
          <cell r="AB1386" t="str">
            <v>No</v>
          </cell>
          <cell r="AC1386" t="str">
            <v>Yes</v>
          </cell>
        </row>
        <row r="1387">
          <cell r="A1387" t="str">
            <v>RHI0000001691</v>
          </cell>
          <cell r="B1387" t="str">
            <v>England</v>
          </cell>
          <cell r="C1387" t="str">
            <v>Solid Biomass Boiler</v>
          </cell>
          <cell r="D1387">
            <v>41303</v>
          </cell>
          <cell r="E1387">
            <v>41285</v>
          </cell>
          <cell r="F1387" t="str">
            <v>Small Solid Biomass Boiler</v>
          </cell>
          <cell r="G1387">
            <v>7.9</v>
          </cell>
          <cell r="H1387">
            <v>0</v>
          </cell>
          <cell r="I1387" t="str">
            <v>Space heating, Water heating</v>
          </cell>
          <cell r="J1387" t="str">
            <v>No Grant</v>
          </cell>
          <cell r="K1387">
            <v>0</v>
          </cell>
          <cell r="L1387">
            <v>0</v>
          </cell>
          <cell r="M1387">
            <v>40</v>
          </cell>
          <cell r="N1387" t="str">
            <v>Full</v>
          </cell>
          <cell r="O1387">
            <v>198</v>
          </cell>
          <cell r="P1387">
            <v>0</v>
          </cell>
          <cell r="Q1387">
            <v>91</v>
          </cell>
          <cell r="R1387">
            <v>80</v>
          </cell>
          <cell r="S1387" t="str">
            <v>Approved</v>
          </cell>
          <cell r="T1387">
            <v>41285</v>
          </cell>
          <cell r="U1387" t="str">
            <v>Live</v>
          </cell>
          <cell r="V1387">
            <v>41236</v>
          </cell>
          <cell r="W1387" t="str">
            <v>Yes</v>
          </cell>
          <cell r="X1387">
            <v>5</v>
          </cell>
          <cell r="Y1387">
            <v>0</v>
          </cell>
          <cell r="Z1387" t="str">
            <v>Yes</v>
          </cell>
          <cell r="AA1387" t="str">
            <v>No</v>
          </cell>
          <cell r="AB1387" t="str">
            <v>No</v>
          </cell>
          <cell r="AC1387" t="str">
            <v>Yes</v>
          </cell>
        </row>
        <row r="1388">
          <cell r="A1388" t="str">
            <v>RHI0000001692</v>
          </cell>
          <cell r="B1388" t="str">
            <v>England</v>
          </cell>
          <cell r="C1388" t="str">
            <v>Solid Biomass Boiler</v>
          </cell>
          <cell r="D1388">
            <v>41324</v>
          </cell>
          <cell r="E1388">
            <v>41285</v>
          </cell>
          <cell r="F1388" t="str">
            <v>Small Solid Biomass Boiler</v>
          </cell>
          <cell r="G1388">
            <v>7.9</v>
          </cell>
          <cell r="H1388">
            <v>0</v>
          </cell>
          <cell r="I1388" t="str">
            <v>Space heating, Water heating, Process heating</v>
          </cell>
          <cell r="J1388" t="str">
            <v>No Grant</v>
          </cell>
          <cell r="K1388">
            <v>0</v>
          </cell>
          <cell r="L1388">
            <v>0</v>
          </cell>
          <cell r="M1388">
            <v>0</v>
          </cell>
          <cell r="N1388" t="str">
            <v>Full</v>
          </cell>
          <cell r="O1388">
            <v>185</v>
          </cell>
          <cell r="P1388">
            <v>0</v>
          </cell>
          <cell r="Q1388">
            <v>85</v>
          </cell>
          <cell r="R1388">
            <v>130</v>
          </cell>
          <cell r="S1388" t="str">
            <v>Approved</v>
          </cell>
          <cell r="T1388">
            <v>41285</v>
          </cell>
          <cell r="U1388" t="str">
            <v>Live</v>
          </cell>
          <cell r="V1388">
            <v>41283</v>
          </cell>
          <cell r="W1388" t="str">
            <v>Yes</v>
          </cell>
          <cell r="X1388">
            <v>4</v>
          </cell>
          <cell r="Y1388">
            <v>0</v>
          </cell>
          <cell r="Z1388" t="str">
            <v>Yes</v>
          </cell>
          <cell r="AA1388" t="str">
            <v>No</v>
          </cell>
          <cell r="AB1388" t="str">
            <v>No</v>
          </cell>
          <cell r="AC1388" t="str">
            <v>No</v>
          </cell>
        </row>
        <row r="1389">
          <cell r="A1389" t="str">
            <v>RHI0000001096</v>
          </cell>
          <cell r="B1389" t="str">
            <v>England</v>
          </cell>
          <cell r="C1389" t="str">
            <v>Solid Biomass Boiler</v>
          </cell>
          <cell r="D1389">
            <v>41375</v>
          </cell>
          <cell r="E1389">
            <v>41286</v>
          </cell>
          <cell r="F1389" t="str">
            <v>Small Solid Biomass Boiler</v>
          </cell>
          <cell r="G1389">
            <v>7.9</v>
          </cell>
          <cell r="H1389">
            <v>0</v>
          </cell>
          <cell r="I1389" t="str">
            <v>Space heating, Water heating</v>
          </cell>
          <cell r="J1389" t="str">
            <v>No Grant</v>
          </cell>
          <cell r="K1389">
            <v>0</v>
          </cell>
          <cell r="L1389">
            <v>0</v>
          </cell>
          <cell r="M1389">
            <v>80</v>
          </cell>
          <cell r="N1389" t="str">
            <v>Full</v>
          </cell>
          <cell r="O1389">
            <v>50</v>
          </cell>
          <cell r="P1389">
            <v>0</v>
          </cell>
          <cell r="Q1389">
            <v>82</v>
          </cell>
          <cell r="R1389">
            <v>30</v>
          </cell>
          <cell r="S1389" t="str">
            <v>Approved</v>
          </cell>
          <cell r="T1389">
            <v>41286</v>
          </cell>
          <cell r="U1389" t="str">
            <v>Live</v>
          </cell>
          <cell r="V1389">
            <v>40083</v>
          </cell>
          <cell r="W1389" t="str">
            <v>Yes</v>
          </cell>
          <cell r="X1389">
            <v>1</v>
          </cell>
          <cell r="Y1389">
            <v>0</v>
          </cell>
          <cell r="Z1389" t="str">
            <v>No</v>
          </cell>
          <cell r="AA1389" t="str">
            <v>No</v>
          </cell>
          <cell r="AB1389" t="str">
            <v>No</v>
          </cell>
          <cell r="AC1389" t="str">
            <v>No</v>
          </cell>
        </row>
        <row r="1390">
          <cell r="A1390" t="str">
            <v>RHI0000001410</v>
          </cell>
          <cell r="B1390" t="str">
            <v>England</v>
          </cell>
          <cell r="C1390" t="str">
            <v>Solar Thermal</v>
          </cell>
          <cell r="D1390">
            <v>41367</v>
          </cell>
          <cell r="E1390">
            <v>41233</v>
          </cell>
          <cell r="F1390" t="str">
            <v>Small Solar Thermal</v>
          </cell>
          <cell r="G1390">
            <v>8.5</v>
          </cell>
          <cell r="H1390">
            <v>0</v>
          </cell>
          <cell r="I1390" t="str">
            <v>Water heating</v>
          </cell>
          <cell r="J1390" t="str">
            <v>No Grant</v>
          </cell>
          <cell r="K1390" t="str">
            <v>MCS-00417122-J</v>
          </cell>
          <cell r="L1390" t="str">
            <v>MCS</v>
          </cell>
          <cell r="M1390">
            <v>0</v>
          </cell>
          <cell r="N1390" t="str">
            <v>Full</v>
          </cell>
          <cell r="O1390">
            <v>15</v>
          </cell>
          <cell r="P1390">
            <v>0</v>
          </cell>
          <cell r="Q1390">
            <v>76</v>
          </cell>
          <cell r="R1390">
            <v>70</v>
          </cell>
          <cell r="S1390" t="str">
            <v>With applicant</v>
          </cell>
          <cell r="T1390">
            <v>41286</v>
          </cell>
          <cell r="U1390" t="str">
            <v>Pending</v>
          </cell>
          <cell r="V1390">
            <v>41131</v>
          </cell>
          <cell r="W1390" t="str">
            <v>No</v>
          </cell>
          <cell r="X1390">
            <v>1</v>
          </cell>
          <cell r="Y1390">
            <v>0</v>
          </cell>
          <cell r="Z1390" t="str">
            <v>No</v>
          </cell>
          <cell r="AA1390" t="str">
            <v>No</v>
          </cell>
          <cell r="AB1390" t="str">
            <v>No</v>
          </cell>
          <cell r="AC1390" t="str">
            <v>No</v>
          </cell>
        </row>
        <row r="1391">
          <cell r="A1391" t="str">
            <v>RHI0000001419</v>
          </cell>
          <cell r="B1391" t="str">
            <v>England</v>
          </cell>
          <cell r="C1391" t="str">
            <v>Solar Thermal</v>
          </cell>
          <cell r="D1391">
            <v>41332</v>
          </cell>
          <cell r="E1391">
            <v>41234</v>
          </cell>
          <cell r="F1391" t="str">
            <v>Small Solar Thermal</v>
          </cell>
          <cell r="G1391">
            <v>8.5</v>
          </cell>
          <cell r="H1391">
            <v>0</v>
          </cell>
          <cell r="I1391" t="str">
            <v>Water heating</v>
          </cell>
          <cell r="J1391" t="str">
            <v>No Grant</v>
          </cell>
          <cell r="K1391" t="str">
            <v>MCS-00417081-T</v>
          </cell>
          <cell r="L1391" t="str">
            <v>MCS</v>
          </cell>
          <cell r="M1391">
            <v>0</v>
          </cell>
          <cell r="N1391" t="str">
            <v>Full</v>
          </cell>
          <cell r="O1391">
            <v>15</v>
          </cell>
          <cell r="P1391">
            <v>0</v>
          </cell>
          <cell r="Q1391">
            <v>76</v>
          </cell>
          <cell r="R1391">
            <v>70</v>
          </cell>
          <cell r="S1391" t="str">
            <v>With applicant</v>
          </cell>
          <cell r="T1391">
            <v>41286</v>
          </cell>
          <cell r="U1391" t="str">
            <v>Pending</v>
          </cell>
          <cell r="V1391">
            <v>41131</v>
          </cell>
          <cell r="W1391" t="str">
            <v>No</v>
          </cell>
          <cell r="X1391">
            <v>1</v>
          </cell>
          <cell r="Y1391">
            <v>0</v>
          </cell>
          <cell r="Z1391" t="str">
            <v>No</v>
          </cell>
          <cell r="AA1391" t="str">
            <v>No</v>
          </cell>
          <cell r="AB1391" t="str">
            <v>No</v>
          </cell>
          <cell r="AC1391" t="str">
            <v>No</v>
          </cell>
        </row>
        <row r="1392">
          <cell r="A1392" t="str">
            <v>RHI0000001672</v>
          </cell>
          <cell r="B1392" t="str">
            <v>England</v>
          </cell>
          <cell r="C1392" t="str">
            <v>Solar Thermal</v>
          </cell>
          <cell r="D1392">
            <v>41358</v>
          </cell>
          <cell r="E1392">
            <v>41286</v>
          </cell>
          <cell r="F1392" t="str">
            <v>Small Solar Thermal</v>
          </cell>
          <cell r="G1392">
            <v>8.5</v>
          </cell>
          <cell r="H1392">
            <v>0</v>
          </cell>
          <cell r="I1392" t="str">
            <v>Water heating</v>
          </cell>
          <cell r="J1392" t="str">
            <v>No Grant</v>
          </cell>
          <cell r="K1392" t="str">
            <v>MCS-00415706-Y</v>
          </cell>
          <cell r="L1392" t="str">
            <v>MCS</v>
          </cell>
          <cell r="M1392">
            <v>0</v>
          </cell>
          <cell r="N1392" t="str">
            <v>Full</v>
          </cell>
          <cell r="O1392">
            <v>8</v>
          </cell>
          <cell r="P1392">
            <v>0</v>
          </cell>
          <cell r="Q1392">
            <v>0</v>
          </cell>
          <cell r="R1392">
            <v>168</v>
          </cell>
          <cell r="S1392" t="str">
            <v>Approved</v>
          </cell>
          <cell r="T1392">
            <v>41286</v>
          </cell>
          <cell r="U1392" t="str">
            <v>Live</v>
          </cell>
          <cell r="V1392">
            <v>41204</v>
          </cell>
          <cell r="W1392" t="str">
            <v>Yes</v>
          </cell>
          <cell r="X1392">
            <v>1</v>
          </cell>
          <cell r="Y1392">
            <v>0</v>
          </cell>
          <cell r="Z1392" t="str">
            <v>No</v>
          </cell>
          <cell r="AA1392" t="str">
            <v>No</v>
          </cell>
          <cell r="AB1392" t="str">
            <v>No</v>
          </cell>
          <cell r="AC1392" t="str">
            <v>No</v>
          </cell>
        </row>
        <row r="1393">
          <cell r="A1393" t="str">
            <v>RHI0000001694</v>
          </cell>
          <cell r="B1393" t="str">
            <v>England</v>
          </cell>
          <cell r="C1393" t="str">
            <v>Solid Biomass Boiler</v>
          </cell>
          <cell r="D1393">
            <v>41303</v>
          </cell>
          <cell r="E1393">
            <v>41286</v>
          </cell>
          <cell r="F1393" t="str">
            <v>Medium Solid Biomass Boiler</v>
          </cell>
          <cell r="G1393">
            <v>4.9000000000000004</v>
          </cell>
          <cell r="H1393">
            <v>0</v>
          </cell>
          <cell r="I1393" t="str">
            <v>Process heating</v>
          </cell>
          <cell r="J1393" t="str">
            <v>No Grant</v>
          </cell>
          <cell r="K1393">
            <v>0</v>
          </cell>
          <cell r="L1393">
            <v>0</v>
          </cell>
          <cell r="M1393">
            <v>440</v>
          </cell>
          <cell r="N1393" t="str">
            <v>Full</v>
          </cell>
          <cell r="O1393">
            <v>456</v>
          </cell>
          <cell r="P1393">
            <v>0</v>
          </cell>
          <cell r="Q1393">
            <v>85</v>
          </cell>
          <cell r="R1393">
            <v>50</v>
          </cell>
          <cell r="S1393" t="str">
            <v>Approved</v>
          </cell>
          <cell r="T1393">
            <v>41286</v>
          </cell>
          <cell r="U1393" t="str">
            <v>Live</v>
          </cell>
          <cell r="V1393">
            <v>41286</v>
          </cell>
          <cell r="W1393" t="str">
            <v>Yes</v>
          </cell>
          <cell r="X1393">
            <v>1</v>
          </cell>
          <cell r="Y1393">
            <v>0</v>
          </cell>
          <cell r="Z1393" t="str">
            <v>No</v>
          </cell>
          <cell r="AA1393" t="str">
            <v>No</v>
          </cell>
          <cell r="AB1393" t="str">
            <v>No</v>
          </cell>
          <cell r="AC1393" t="str">
            <v>No</v>
          </cell>
        </row>
        <row r="1394">
          <cell r="A1394" t="str">
            <v>RHI0000001696</v>
          </cell>
          <cell r="B1394" t="str">
            <v>Scotland</v>
          </cell>
          <cell r="C1394" t="str">
            <v>Solid Biomass Boiler</v>
          </cell>
          <cell r="D1394">
            <v>41310</v>
          </cell>
          <cell r="E1394">
            <v>41287</v>
          </cell>
          <cell r="F1394" t="str">
            <v>Small Solid Biomass Boiler</v>
          </cell>
          <cell r="G1394">
            <v>7.9</v>
          </cell>
          <cell r="H1394">
            <v>0</v>
          </cell>
          <cell r="I1394" t="str">
            <v>Space heating, Water heating</v>
          </cell>
          <cell r="J1394" t="str">
            <v>No Grant</v>
          </cell>
          <cell r="K1394">
            <v>0</v>
          </cell>
          <cell r="L1394">
            <v>0</v>
          </cell>
          <cell r="M1394">
            <v>41</v>
          </cell>
          <cell r="N1394" t="str">
            <v>Full</v>
          </cell>
          <cell r="O1394">
            <v>50</v>
          </cell>
          <cell r="P1394">
            <v>0</v>
          </cell>
          <cell r="Q1394">
            <v>91</v>
          </cell>
          <cell r="R1394">
            <v>85</v>
          </cell>
          <cell r="S1394" t="str">
            <v>Approved</v>
          </cell>
          <cell r="T1394">
            <v>41287</v>
          </cell>
          <cell r="U1394" t="str">
            <v>Live</v>
          </cell>
          <cell r="V1394">
            <v>41244</v>
          </cell>
          <cell r="W1394" t="str">
            <v>Yes</v>
          </cell>
          <cell r="X1394">
            <v>4</v>
          </cell>
          <cell r="Y1394">
            <v>0</v>
          </cell>
          <cell r="Z1394" t="str">
            <v>Yes</v>
          </cell>
          <cell r="AA1394" t="str">
            <v>No</v>
          </cell>
          <cell r="AB1394" t="str">
            <v>No</v>
          </cell>
          <cell r="AC1394" t="str">
            <v>No</v>
          </cell>
        </row>
        <row r="1395">
          <cell r="A1395" t="str">
            <v>RHI0000001697</v>
          </cell>
          <cell r="B1395" t="str">
            <v>England</v>
          </cell>
          <cell r="C1395" t="str">
            <v>Solid Biomass Boiler</v>
          </cell>
          <cell r="D1395">
            <v>41361</v>
          </cell>
          <cell r="E1395">
            <v>41287</v>
          </cell>
          <cell r="F1395" t="str">
            <v>Small Solid Biomass Boiler</v>
          </cell>
          <cell r="G1395">
            <v>7.9</v>
          </cell>
          <cell r="H1395">
            <v>0</v>
          </cell>
          <cell r="I1395" t="str">
            <v>Space heating, Water heating</v>
          </cell>
          <cell r="J1395" t="str">
            <v>No Grant</v>
          </cell>
          <cell r="K1395">
            <v>0</v>
          </cell>
          <cell r="L1395">
            <v>0</v>
          </cell>
          <cell r="M1395">
            <v>0</v>
          </cell>
          <cell r="N1395" t="str">
            <v>Full</v>
          </cell>
          <cell r="O1395">
            <v>168</v>
          </cell>
          <cell r="P1395">
            <v>0</v>
          </cell>
          <cell r="Q1395">
            <v>90</v>
          </cell>
          <cell r="R1395">
            <v>84</v>
          </cell>
          <cell r="S1395" t="str">
            <v>Approved</v>
          </cell>
          <cell r="T1395">
            <v>41287</v>
          </cell>
          <cell r="U1395" t="str">
            <v>Live</v>
          </cell>
          <cell r="V1395">
            <v>41257</v>
          </cell>
          <cell r="W1395" t="str">
            <v>Yes</v>
          </cell>
          <cell r="X1395">
            <v>1</v>
          </cell>
          <cell r="Y1395">
            <v>0</v>
          </cell>
          <cell r="Z1395" t="str">
            <v>Yes</v>
          </cell>
          <cell r="AA1395" t="str">
            <v>No</v>
          </cell>
          <cell r="AB1395" t="str">
            <v>No</v>
          </cell>
          <cell r="AC1395" t="str">
            <v>No</v>
          </cell>
        </row>
        <row r="1396">
          <cell r="A1396" t="str">
            <v>RHI0000001698</v>
          </cell>
          <cell r="B1396" t="str">
            <v>Scotland</v>
          </cell>
          <cell r="C1396" t="str">
            <v>Solid Biomass Boiler</v>
          </cell>
          <cell r="D1396">
            <v>41325</v>
          </cell>
          <cell r="E1396">
            <v>41287</v>
          </cell>
          <cell r="F1396" t="str">
            <v>Small Solid Biomass Boiler</v>
          </cell>
          <cell r="G1396">
            <v>7.9</v>
          </cell>
          <cell r="H1396">
            <v>0</v>
          </cell>
          <cell r="I1396" t="str">
            <v>Space heating, Water heating</v>
          </cell>
          <cell r="J1396" t="str">
            <v>No Grant</v>
          </cell>
          <cell r="K1396">
            <v>0</v>
          </cell>
          <cell r="L1396">
            <v>0</v>
          </cell>
          <cell r="M1396">
            <v>90</v>
          </cell>
          <cell r="N1396" t="str">
            <v>Full</v>
          </cell>
          <cell r="O1396">
            <v>112</v>
          </cell>
          <cell r="P1396">
            <v>0</v>
          </cell>
          <cell r="Q1396">
            <v>91</v>
          </cell>
          <cell r="R1396">
            <v>168</v>
          </cell>
          <cell r="S1396" t="str">
            <v>Approved</v>
          </cell>
          <cell r="T1396">
            <v>41287</v>
          </cell>
          <cell r="U1396" t="str">
            <v>Live</v>
          </cell>
          <cell r="V1396">
            <v>41253</v>
          </cell>
          <cell r="W1396" t="str">
            <v>Yes</v>
          </cell>
          <cell r="X1396">
            <v>3</v>
          </cell>
          <cell r="Y1396">
            <v>0</v>
          </cell>
          <cell r="Z1396" t="str">
            <v>Yes</v>
          </cell>
          <cell r="AA1396" t="str">
            <v>No</v>
          </cell>
          <cell r="AB1396" t="str">
            <v>No</v>
          </cell>
          <cell r="AC1396" t="str">
            <v>No</v>
          </cell>
        </row>
        <row r="1397">
          <cell r="A1397" t="str">
            <v>RHI0000001540</v>
          </cell>
          <cell r="B1397" t="str">
            <v>England</v>
          </cell>
          <cell r="C1397" t="str">
            <v>Solar Thermal</v>
          </cell>
          <cell r="D1397">
            <v>41311</v>
          </cell>
          <cell r="E1397">
            <v>41288</v>
          </cell>
          <cell r="F1397" t="str">
            <v>Small Solar Thermal</v>
          </cell>
          <cell r="G1397">
            <v>8.5</v>
          </cell>
          <cell r="H1397">
            <v>0</v>
          </cell>
          <cell r="I1397" t="str">
            <v>Space heating, Water heating</v>
          </cell>
          <cell r="J1397" t="str">
            <v>No Grant</v>
          </cell>
          <cell r="K1397" t="str">
            <v>MCS-00417484-G</v>
          </cell>
          <cell r="L1397" t="str">
            <v>MCS</v>
          </cell>
          <cell r="M1397">
            <v>0</v>
          </cell>
          <cell r="N1397" t="str">
            <v>Full</v>
          </cell>
          <cell r="O1397">
            <v>10</v>
          </cell>
          <cell r="P1397">
            <v>0</v>
          </cell>
          <cell r="Q1397">
            <v>95</v>
          </cell>
          <cell r="R1397">
            <v>70</v>
          </cell>
          <cell r="S1397" t="str">
            <v>Approved</v>
          </cell>
          <cell r="T1397">
            <v>41288</v>
          </cell>
          <cell r="U1397" t="str">
            <v>Live</v>
          </cell>
          <cell r="V1397">
            <v>40464</v>
          </cell>
          <cell r="W1397" t="str">
            <v>Yes</v>
          </cell>
          <cell r="X1397">
            <v>3</v>
          </cell>
          <cell r="Y1397">
            <v>0</v>
          </cell>
          <cell r="Z1397" t="str">
            <v>Yes</v>
          </cell>
          <cell r="AA1397" t="str">
            <v>No</v>
          </cell>
          <cell r="AB1397" t="str">
            <v>No</v>
          </cell>
          <cell r="AC1397" t="str">
            <v>No</v>
          </cell>
        </row>
        <row r="1398">
          <cell r="A1398" t="str">
            <v>RHI0000001577</v>
          </cell>
          <cell r="B1398" t="str">
            <v>Wales</v>
          </cell>
          <cell r="C1398" t="str">
            <v>Solid Biomass Boiler</v>
          </cell>
          <cell r="D1398">
            <v>41346</v>
          </cell>
          <cell r="E1398">
            <v>41288</v>
          </cell>
          <cell r="F1398" t="str">
            <v>Small Solid Biomass Boiler</v>
          </cell>
          <cell r="G1398">
            <v>7.9</v>
          </cell>
          <cell r="H1398">
            <v>0</v>
          </cell>
          <cell r="I1398" t="str">
            <v>Space heating</v>
          </cell>
          <cell r="J1398" t="str">
            <v>No Grant</v>
          </cell>
          <cell r="K1398" t="str">
            <v>MCS-00421945-E</v>
          </cell>
          <cell r="L1398" t="str">
            <v>MCS</v>
          </cell>
          <cell r="M1398">
            <v>30</v>
          </cell>
          <cell r="N1398" t="str">
            <v>Full</v>
          </cell>
          <cell r="O1398">
            <v>21</v>
          </cell>
          <cell r="P1398">
            <v>0</v>
          </cell>
          <cell r="Q1398">
            <v>90</v>
          </cell>
          <cell r="R1398">
            <v>20</v>
          </cell>
          <cell r="S1398" t="str">
            <v>Approved</v>
          </cell>
          <cell r="T1398">
            <v>41288</v>
          </cell>
          <cell r="U1398" t="str">
            <v>Live</v>
          </cell>
          <cell r="V1398">
            <v>41215</v>
          </cell>
          <cell r="W1398" t="str">
            <v>Yes</v>
          </cell>
          <cell r="X1398">
            <v>1</v>
          </cell>
          <cell r="Y1398">
            <v>0</v>
          </cell>
          <cell r="Z1398" t="str">
            <v>No</v>
          </cell>
          <cell r="AA1398" t="str">
            <v>No</v>
          </cell>
          <cell r="AB1398" t="str">
            <v>No</v>
          </cell>
          <cell r="AC1398" t="str">
            <v>No</v>
          </cell>
        </row>
        <row r="1399">
          <cell r="A1399" t="str">
            <v>RHI0000001702</v>
          </cell>
          <cell r="B1399" t="str">
            <v>England</v>
          </cell>
          <cell r="C1399" t="str">
            <v>Solid Biomass Boiler</v>
          </cell>
          <cell r="D1399">
            <v>41320</v>
          </cell>
          <cell r="E1399">
            <v>41288</v>
          </cell>
          <cell r="F1399" t="str">
            <v>Small Solid Biomass Boiler</v>
          </cell>
          <cell r="G1399">
            <v>7.9</v>
          </cell>
          <cell r="H1399">
            <v>0</v>
          </cell>
          <cell r="I1399" t="str">
            <v>Space heating, Water heating</v>
          </cell>
          <cell r="J1399" t="str">
            <v>No Grant</v>
          </cell>
          <cell r="K1399">
            <v>0</v>
          </cell>
          <cell r="L1399">
            <v>0</v>
          </cell>
          <cell r="M1399">
            <v>0</v>
          </cell>
          <cell r="N1399" t="str">
            <v>Full</v>
          </cell>
          <cell r="O1399">
            <v>100</v>
          </cell>
          <cell r="P1399">
            <v>0</v>
          </cell>
          <cell r="Q1399">
            <v>88</v>
          </cell>
          <cell r="R1399">
            <v>100</v>
          </cell>
          <cell r="S1399" t="str">
            <v>Approved</v>
          </cell>
          <cell r="T1399">
            <v>41288</v>
          </cell>
          <cell r="U1399" t="str">
            <v>Live</v>
          </cell>
          <cell r="V1399">
            <v>41246</v>
          </cell>
          <cell r="W1399" t="str">
            <v>Yes</v>
          </cell>
          <cell r="X1399">
            <v>7</v>
          </cell>
          <cell r="Y1399">
            <v>0</v>
          </cell>
          <cell r="Z1399" t="str">
            <v>Yes</v>
          </cell>
          <cell r="AA1399" t="str">
            <v>No</v>
          </cell>
          <cell r="AB1399" t="str">
            <v>No</v>
          </cell>
          <cell r="AC1399" t="str">
            <v>No</v>
          </cell>
        </row>
        <row r="1400">
          <cell r="A1400" t="str">
            <v>RHI0000001703</v>
          </cell>
          <cell r="B1400" t="str">
            <v>England</v>
          </cell>
          <cell r="C1400" t="str">
            <v>Solar Thermal</v>
          </cell>
          <cell r="D1400">
            <v>41288</v>
          </cell>
          <cell r="E1400">
            <v>41288</v>
          </cell>
          <cell r="F1400" t="str">
            <v>Small Solar Thermal</v>
          </cell>
          <cell r="G1400">
            <v>8.5</v>
          </cell>
          <cell r="H1400">
            <v>0</v>
          </cell>
          <cell r="I1400" t="str">
            <v>Water heating</v>
          </cell>
          <cell r="J1400" t="str">
            <v>No Grant</v>
          </cell>
          <cell r="K1400">
            <v>0</v>
          </cell>
          <cell r="L1400">
            <v>0</v>
          </cell>
          <cell r="M1400">
            <v>3</v>
          </cell>
          <cell r="N1400" t="str">
            <v>Full</v>
          </cell>
          <cell r="O1400">
            <v>75</v>
          </cell>
          <cell r="P1400">
            <v>0</v>
          </cell>
          <cell r="Q1400">
            <v>95</v>
          </cell>
          <cell r="R1400">
            <v>168</v>
          </cell>
          <cell r="S1400" t="str">
            <v>With applicant</v>
          </cell>
          <cell r="T1400">
            <v>41288</v>
          </cell>
          <cell r="U1400" t="str">
            <v>Pending</v>
          </cell>
          <cell r="V1400">
            <v>40989</v>
          </cell>
          <cell r="W1400" t="str">
            <v>No</v>
          </cell>
          <cell r="X1400">
            <v>1</v>
          </cell>
          <cell r="Y1400">
            <v>0</v>
          </cell>
          <cell r="Z1400" t="str">
            <v>Yes</v>
          </cell>
          <cell r="AA1400" t="str">
            <v>No</v>
          </cell>
          <cell r="AB1400" t="str">
            <v>No</v>
          </cell>
          <cell r="AC1400" t="str">
            <v>Yes</v>
          </cell>
        </row>
        <row r="1401">
          <cell r="A1401" t="str">
            <v>RHI0000001370</v>
          </cell>
          <cell r="B1401" t="str">
            <v>England</v>
          </cell>
          <cell r="C1401" t="str">
            <v>Solid Biomass Boiler</v>
          </cell>
          <cell r="D1401">
            <v>41289</v>
          </cell>
          <cell r="E1401">
            <v>41289</v>
          </cell>
          <cell r="F1401" t="str">
            <v>Medium Solid Biomass Boiler</v>
          </cell>
          <cell r="G1401">
            <v>4.9000000000000004</v>
          </cell>
          <cell r="H1401">
            <v>0</v>
          </cell>
          <cell r="I1401" t="str">
            <v>Space heating, Water heating</v>
          </cell>
          <cell r="J1401" t="str">
            <v>No Grant</v>
          </cell>
          <cell r="K1401">
            <v>0</v>
          </cell>
          <cell r="L1401">
            <v>0</v>
          </cell>
          <cell r="M1401">
            <v>0</v>
          </cell>
          <cell r="N1401" t="str">
            <v>Full</v>
          </cell>
          <cell r="O1401">
            <v>400</v>
          </cell>
          <cell r="P1401">
            <v>0</v>
          </cell>
          <cell r="Q1401">
            <v>86.5</v>
          </cell>
          <cell r="R1401">
            <v>60</v>
          </cell>
          <cell r="S1401" t="str">
            <v>With applicant</v>
          </cell>
          <cell r="T1401">
            <v>41289</v>
          </cell>
          <cell r="U1401" t="str">
            <v>Pending</v>
          </cell>
          <cell r="V1401">
            <v>41087</v>
          </cell>
          <cell r="W1401" t="str">
            <v>No</v>
          </cell>
          <cell r="X1401">
            <v>5</v>
          </cell>
          <cell r="Y1401">
            <v>0</v>
          </cell>
          <cell r="Z1401" t="str">
            <v>Yes</v>
          </cell>
          <cell r="AA1401" t="str">
            <v>No</v>
          </cell>
          <cell r="AB1401" t="str">
            <v>No</v>
          </cell>
          <cell r="AC1401" t="str">
            <v>No</v>
          </cell>
        </row>
        <row r="1402">
          <cell r="A1402" t="str">
            <v>RHI0000001615</v>
          </cell>
          <cell r="B1402" t="str">
            <v>England</v>
          </cell>
          <cell r="C1402" t="str">
            <v>Solid Biomass Boiler</v>
          </cell>
          <cell r="D1402">
            <v>41394</v>
          </cell>
          <cell r="E1402">
            <v>41289</v>
          </cell>
          <cell r="F1402" t="str">
            <v>Small Solid Biomass Boiler</v>
          </cell>
          <cell r="G1402">
            <v>7.9</v>
          </cell>
          <cell r="H1402">
            <v>0</v>
          </cell>
          <cell r="I1402" t="str">
            <v>Space heating, Water heating</v>
          </cell>
          <cell r="J1402" t="str">
            <v>No Grant</v>
          </cell>
          <cell r="K1402">
            <v>0</v>
          </cell>
          <cell r="L1402">
            <v>0</v>
          </cell>
          <cell r="M1402">
            <v>0</v>
          </cell>
          <cell r="N1402" t="str">
            <v>Full</v>
          </cell>
          <cell r="O1402">
            <v>99</v>
          </cell>
          <cell r="P1402">
            <v>0</v>
          </cell>
          <cell r="Q1402">
            <v>93.6</v>
          </cell>
          <cell r="R1402">
            <v>50</v>
          </cell>
          <cell r="S1402" t="str">
            <v>Approved</v>
          </cell>
          <cell r="T1402">
            <v>41289</v>
          </cell>
          <cell r="U1402" t="str">
            <v>Live</v>
          </cell>
          <cell r="V1402">
            <v>41183</v>
          </cell>
          <cell r="W1402" t="str">
            <v>Yes</v>
          </cell>
          <cell r="X1402">
            <v>4</v>
          </cell>
          <cell r="Y1402">
            <v>0</v>
          </cell>
          <cell r="Z1402" t="str">
            <v>Yes</v>
          </cell>
          <cell r="AA1402" t="str">
            <v>No</v>
          </cell>
          <cell r="AB1402" t="str">
            <v>No</v>
          </cell>
          <cell r="AC1402" t="str">
            <v>No</v>
          </cell>
        </row>
        <row r="1403">
          <cell r="A1403" t="str">
            <v>RHI0000001700</v>
          </cell>
          <cell r="B1403" t="str">
            <v>England</v>
          </cell>
          <cell r="C1403" t="str">
            <v>Solid Biomass Boiler</v>
          </cell>
          <cell r="D1403">
            <v>41310</v>
          </cell>
          <cell r="E1403">
            <v>41289</v>
          </cell>
          <cell r="F1403" t="str">
            <v>Small Solid Biomass Boiler</v>
          </cell>
          <cell r="G1403">
            <v>7.9</v>
          </cell>
          <cell r="H1403">
            <v>0</v>
          </cell>
          <cell r="I1403" t="str">
            <v>Space heating, Water heating</v>
          </cell>
          <cell r="J1403" t="str">
            <v>No Grant</v>
          </cell>
          <cell r="K1403">
            <v>0</v>
          </cell>
          <cell r="L1403">
            <v>0</v>
          </cell>
          <cell r="M1403">
            <v>0</v>
          </cell>
          <cell r="N1403" t="str">
            <v>Full</v>
          </cell>
          <cell r="O1403">
            <v>199</v>
          </cell>
          <cell r="P1403">
            <v>0</v>
          </cell>
          <cell r="Q1403">
            <v>94</v>
          </cell>
          <cell r="R1403">
            <v>20</v>
          </cell>
          <cell r="S1403" t="str">
            <v>Approved</v>
          </cell>
          <cell r="T1403">
            <v>41289</v>
          </cell>
          <cell r="U1403" t="str">
            <v>Live</v>
          </cell>
          <cell r="V1403">
            <v>41229</v>
          </cell>
          <cell r="W1403" t="str">
            <v>Yes</v>
          </cell>
          <cell r="X1403">
            <v>4</v>
          </cell>
          <cell r="Y1403">
            <v>0</v>
          </cell>
          <cell r="Z1403" t="str">
            <v>Yes</v>
          </cell>
          <cell r="AA1403" t="str">
            <v>No</v>
          </cell>
          <cell r="AB1403" t="str">
            <v>No</v>
          </cell>
          <cell r="AC1403" t="str">
            <v>No</v>
          </cell>
        </row>
        <row r="1404">
          <cell r="A1404" t="str">
            <v>RHI0000001704</v>
          </cell>
          <cell r="B1404" t="str">
            <v>England</v>
          </cell>
          <cell r="C1404" t="str">
            <v>Solid Biomass Boiler</v>
          </cell>
          <cell r="D1404">
            <v>41373</v>
          </cell>
          <cell r="E1404">
            <v>41289</v>
          </cell>
          <cell r="F1404" t="str">
            <v>Small Solid Biomass Boiler</v>
          </cell>
          <cell r="G1404">
            <v>7.9</v>
          </cell>
          <cell r="H1404">
            <v>0</v>
          </cell>
          <cell r="I1404" t="str">
            <v>Space heating, Water heating</v>
          </cell>
          <cell r="J1404" t="str">
            <v>No Grant</v>
          </cell>
          <cell r="K1404" t="str">
            <v>MCS-00254831-R</v>
          </cell>
          <cell r="L1404" t="str">
            <v>MCS</v>
          </cell>
          <cell r="M1404">
            <v>0</v>
          </cell>
          <cell r="N1404" t="str">
            <v>Full</v>
          </cell>
          <cell r="O1404">
            <v>15</v>
          </cell>
          <cell r="P1404">
            <v>0</v>
          </cell>
          <cell r="Q1404">
            <v>94.8</v>
          </cell>
          <cell r="R1404">
            <v>35</v>
          </cell>
          <cell r="S1404" t="str">
            <v>Approved</v>
          </cell>
          <cell r="T1404">
            <v>41289</v>
          </cell>
          <cell r="U1404" t="str">
            <v>Live</v>
          </cell>
          <cell r="V1404">
            <v>40644</v>
          </cell>
          <cell r="W1404" t="str">
            <v>Yes</v>
          </cell>
          <cell r="X1404">
            <v>1</v>
          </cell>
          <cell r="Y1404">
            <v>0</v>
          </cell>
          <cell r="Z1404" t="str">
            <v>Yes</v>
          </cell>
          <cell r="AA1404" t="str">
            <v>No</v>
          </cell>
          <cell r="AB1404" t="str">
            <v>No</v>
          </cell>
          <cell r="AC1404" t="str">
            <v>No</v>
          </cell>
        </row>
        <row r="1405">
          <cell r="A1405" t="str">
            <v>RHI0000001705</v>
          </cell>
          <cell r="B1405" t="str">
            <v>England</v>
          </cell>
          <cell r="C1405" t="str">
            <v>Solar Thermal</v>
          </cell>
          <cell r="D1405">
            <v>41416</v>
          </cell>
          <cell r="E1405">
            <v>41289</v>
          </cell>
          <cell r="F1405" t="str">
            <v>Small Solar Thermal</v>
          </cell>
          <cell r="G1405">
            <v>8.5</v>
          </cell>
          <cell r="H1405">
            <v>0</v>
          </cell>
          <cell r="I1405" t="str">
            <v>Space heating, Water heating</v>
          </cell>
          <cell r="J1405" t="str">
            <v>No Grant</v>
          </cell>
          <cell r="K1405" t="str">
            <v>MCS-00074954-X</v>
          </cell>
          <cell r="L1405" t="str">
            <v>MCS</v>
          </cell>
          <cell r="M1405">
            <v>0</v>
          </cell>
          <cell r="N1405" t="str">
            <v>Full</v>
          </cell>
          <cell r="O1405">
            <v>18</v>
          </cell>
          <cell r="P1405">
            <v>0</v>
          </cell>
          <cell r="Q1405">
            <v>47</v>
          </cell>
          <cell r="R1405">
            <v>84</v>
          </cell>
          <cell r="S1405" t="str">
            <v>In Review</v>
          </cell>
          <cell r="T1405">
            <v>41289</v>
          </cell>
          <cell r="U1405" t="str">
            <v>Pending</v>
          </cell>
          <cell r="V1405">
            <v>40735</v>
          </cell>
          <cell r="W1405" t="str">
            <v>No</v>
          </cell>
          <cell r="X1405">
            <v>1</v>
          </cell>
          <cell r="Y1405">
            <v>0</v>
          </cell>
          <cell r="Z1405" t="str">
            <v>Yes</v>
          </cell>
          <cell r="AA1405" t="str">
            <v>No</v>
          </cell>
          <cell r="AB1405" t="str">
            <v>No</v>
          </cell>
          <cell r="AC1405" t="str">
            <v>No</v>
          </cell>
        </row>
        <row r="1406">
          <cell r="A1406" t="str">
            <v>RHI0000001706</v>
          </cell>
          <cell r="B1406" t="str">
            <v>Scotland</v>
          </cell>
          <cell r="C1406" t="str">
            <v>Solid Biomass Boiler</v>
          </cell>
          <cell r="D1406">
            <v>41289</v>
          </cell>
          <cell r="E1406">
            <v>41289</v>
          </cell>
          <cell r="F1406" t="str">
            <v>Small Solid Biomass Boiler</v>
          </cell>
          <cell r="G1406">
            <v>7.9</v>
          </cell>
          <cell r="H1406">
            <v>0</v>
          </cell>
          <cell r="I1406" t="str">
            <v>Space heating, Water heating</v>
          </cell>
          <cell r="J1406" t="str">
            <v>No Grant</v>
          </cell>
          <cell r="K1406">
            <v>0</v>
          </cell>
          <cell r="L1406">
            <v>0</v>
          </cell>
          <cell r="M1406">
            <v>60</v>
          </cell>
          <cell r="N1406" t="str">
            <v>Full</v>
          </cell>
          <cell r="O1406">
            <v>70</v>
          </cell>
          <cell r="P1406">
            <v>0</v>
          </cell>
          <cell r="Q1406">
            <v>95</v>
          </cell>
          <cell r="R1406">
            <v>120</v>
          </cell>
          <cell r="S1406" t="str">
            <v>Approved</v>
          </cell>
          <cell r="T1406">
            <v>41289</v>
          </cell>
          <cell r="U1406" t="str">
            <v>Live</v>
          </cell>
          <cell r="V1406">
            <v>41271</v>
          </cell>
          <cell r="W1406" t="str">
            <v>Yes</v>
          </cell>
          <cell r="X1406">
            <v>3</v>
          </cell>
          <cell r="Y1406">
            <v>0</v>
          </cell>
          <cell r="Z1406" t="str">
            <v>Yes</v>
          </cell>
          <cell r="AA1406" t="str">
            <v>No</v>
          </cell>
          <cell r="AB1406" t="str">
            <v>No</v>
          </cell>
          <cell r="AC1406" t="str">
            <v>No</v>
          </cell>
        </row>
        <row r="1407">
          <cell r="A1407" t="str">
            <v>RHI0000001707</v>
          </cell>
          <cell r="B1407" t="str">
            <v>England</v>
          </cell>
          <cell r="C1407" t="str">
            <v>Solid Biomass Boiler</v>
          </cell>
          <cell r="D1407">
            <v>41310</v>
          </cell>
          <cell r="E1407">
            <v>41289</v>
          </cell>
          <cell r="F1407" t="str">
            <v>Small Solid Biomass Boiler</v>
          </cell>
          <cell r="G1407">
            <v>7.9</v>
          </cell>
          <cell r="H1407">
            <v>0</v>
          </cell>
          <cell r="I1407" t="str">
            <v>Space heating, Water heating</v>
          </cell>
          <cell r="J1407" t="str">
            <v>No Grant</v>
          </cell>
          <cell r="K1407">
            <v>0</v>
          </cell>
          <cell r="L1407">
            <v>0</v>
          </cell>
          <cell r="M1407">
            <v>180</v>
          </cell>
          <cell r="N1407" t="str">
            <v>Full</v>
          </cell>
          <cell r="O1407">
            <v>190</v>
          </cell>
          <cell r="P1407">
            <v>0</v>
          </cell>
          <cell r="Q1407">
            <v>90.4</v>
          </cell>
          <cell r="R1407">
            <v>23</v>
          </cell>
          <cell r="S1407" t="str">
            <v>Approved</v>
          </cell>
          <cell r="T1407">
            <v>41289</v>
          </cell>
          <cell r="U1407" t="str">
            <v>Live</v>
          </cell>
          <cell r="V1407">
            <v>41253</v>
          </cell>
          <cell r="W1407" t="str">
            <v>Yes</v>
          </cell>
          <cell r="X1407">
            <v>4</v>
          </cell>
          <cell r="Y1407">
            <v>0</v>
          </cell>
          <cell r="Z1407" t="str">
            <v>No</v>
          </cell>
          <cell r="AA1407" t="str">
            <v>No</v>
          </cell>
          <cell r="AB1407" t="str">
            <v>No</v>
          </cell>
          <cell r="AC1407" t="str">
            <v>No</v>
          </cell>
        </row>
        <row r="1408">
          <cell r="A1408" t="str">
            <v>RHI0000001708</v>
          </cell>
          <cell r="B1408" t="str">
            <v>England</v>
          </cell>
          <cell r="C1408" t="str">
            <v>Solid Biomass Boiler</v>
          </cell>
          <cell r="D1408">
            <v>41367</v>
          </cell>
          <cell r="E1408">
            <v>41289</v>
          </cell>
          <cell r="F1408" t="str">
            <v>Medium Solid Biomass Boiler</v>
          </cell>
          <cell r="G1408">
            <v>4.9000000000000004</v>
          </cell>
          <cell r="H1408">
            <v>0</v>
          </cell>
          <cell r="I1408" t="str">
            <v>Process heating</v>
          </cell>
          <cell r="J1408" t="str">
            <v>No Grant</v>
          </cell>
          <cell r="K1408">
            <v>0</v>
          </cell>
          <cell r="L1408">
            <v>0</v>
          </cell>
          <cell r="M1408">
            <v>0</v>
          </cell>
          <cell r="N1408" t="str">
            <v>Full</v>
          </cell>
          <cell r="O1408">
            <v>800</v>
          </cell>
          <cell r="P1408">
            <v>0</v>
          </cell>
          <cell r="Q1408">
            <v>80</v>
          </cell>
          <cell r="R1408">
            <v>100</v>
          </cell>
          <cell r="S1408" t="str">
            <v>Approved</v>
          </cell>
          <cell r="T1408">
            <v>41289</v>
          </cell>
          <cell r="U1408" t="str">
            <v>Live</v>
          </cell>
          <cell r="V1408">
            <v>41169</v>
          </cell>
          <cell r="W1408" t="str">
            <v>Yes</v>
          </cell>
          <cell r="X1408">
            <v>1</v>
          </cell>
          <cell r="Y1408">
            <v>0</v>
          </cell>
          <cell r="Z1408" t="str">
            <v>Yes</v>
          </cell>
          <cell r="AA1408" t="str">
            <v>No</v>
          </cell>
          <cell r="AB1408" t="str">
            <v>No</v>
          </cell>
          <cell r="AC1408" t="str">
            <v>No</v>
          </cell>
        </row>
        <row r="1409">
          <cell r="A1409" t="str">
            <v>RHI0000001498</v>
          </cell>
          <cell r="B1409" t="str">
            <v>Wales</v>
          </cell>
          <cell r="C1409" t="str">
            <v>Solid Biomass Boiler</v>
          </cell>
          <cell r="D1409">
            <v>41290</v>
          </cell>
          <cell r="E1409">
            <v>41290</v>
          </cell>
          <cell r="F1409" t="str">
            <v>Medium Solid Biomass Boiler</v>
          </cell>
          <cell r="G1409">
            <v>4.9000000000000004</v>
          </cell>
          <cell r="H1409">
            <v>0</v>
          </cell>
          <cell r="I1409" t="str">
            <v>Space heating, Process heating</v>
          </cell>
          <cell r="J1409" t="str">
            <v>No Grant</v>
          </cell>
          <cell r="K1409">
            <v>0</v>
          </cell>
          <cell r="L1409">
            <v>0</v>
          </cell>
          <cell r="M1409">
            <v>0</v>
          </cell>
          <cell r="N1409" t="str">
            <v>Full</v>
          </cell>
          <cell r="O1409">
            <v>900</v>
          </cell>
          <cell r="P1409">
            <v>0</v>
          </cell>
          <cell r="Q1409">
            <v>90</v>
          </cell>
          <cell r="R1409">
            <v>120</v>
          </cell>
          <cell r="S1409" t="str">
            <v>Approved</v>
          </cell>
          <cell r="T1409">
            <v>41290</v>
          </cell>
          <cell r="U1409" t="str">
            <v>Live</v>
          </cell>
          <cell r="V1409">
            <v>41201</v>
          </cell>
          <cell r="W1409" t="str">
            <v>Yes</v>
          </cell>
          <cell r="X1409">
            <v>3</v>
          </cell>
          <cell r="Y1409">
            <v>0</v>
          </cell>
          <cell r="Z1409" t="str">
            <v>Yes</v>
          </cell>
          <cell r="AA1409" t="str">
            <v>No</v>
          </cell>
          <cell r="AB1409" t="str">
            <v>No</v>
          </cell>
          <cell r="AC1409" t="str">
            <v>No</v>
          </cell>
        </row>
        <row r="1410">
          <cell r="A1410" t="str">
            <v>RHI0000001514</v>
          </cell>
          <cell r="B1410" t="str">
            <v>England</v>
          </cell>
          <cell r="C1410" t="str">
            <v>Ground Source Heat Pump (GSHP)</v>
          </cell>
          <cell r="D1410">
            <v>41319</v>
          </cell>
          <cell r="E1410">
            <v>41290</v>
          </cell>
          <cell r="F1410" t="str">
            <v>Small Ground Source Heat Pump (GSHP)</v>
          </cell>
          <cell r="G1410">
            <v>4.5</v>
          </cell>
          <cell r="H1410">
            <v>0</v>
          </cell>
          <cell r="I1410" t="str">
            <v>Space heating</v>
          </cell>
          <cell r="J1410" t="str">
            <v>No Grant</v>
          </cell>
          <cell r="K1410" t="str">
            <v>MCS-00289537-A</v>
          </cell>
          <cell r="L1410" t="str">
            <v>MCS</v>
          </cell>
          <cell r="M1410">
            <v>0</v>
          </cell>
          <cell r="N1410" t="str">
            <v>Full</v>
          </cell>
          <cell r="O1410">
            <v>10</v>
          </cell>
          <cell r="P1410">
            <v>0</v>
          </cell>
          <cell r="Q1410">
            <v>3.51</v>
          </cell>
          <cell r="R1410">
            <v>100</v>
          </cell>
          <cell r="S1410" t="str">
            <v>Approved</v>
          </cell>
          <cell r="T1410">
            <v>41290</v>
          </cell>
          <cell r="U1410" t="str">
            <v>Live</v>
          </cell>
          <cell r="V1410">
            <v>40917</v>
          </cell>
          <cell r="W1410" t="str">
            <v>Yes</v>
          </cell>
          <cell r="X1410">
            <v>2</v>
          </cell>
          <cell r="Y1410">
            <v>0</v>
          </cell>
          <cell r="Z1410" t="str">
            <v>Yes</v>
          </cell>
          <cell r="AA1410" t="str">
            <v>No</v>
          </cell>
          <cell r="AB1410" t="str">
            <v>No</v>
          </cell>
          <cell r="AC1410" t="str">
            <v>No</v>
          </cell>
        </row>
        <row r="1411">
          <cell r="A1411" t="str">
            <v>RHI0000001584</v>
          </cell>
          <cell r="B1411" t="str">
            <v>England</v>
          </cell>
          <cell r="C1411" t="str">
            <v>Solid Biomass Boiler</v>
          </cell>
          <cell r="D1411">
            <v>41380</v>
          </cell>
          <cell r="E1411">
            <v>41290</v>
          </cell>
          <cell r="F1411" t="str">
            <v>Small Solid Biomass Boiler</v>
          </cell>
          <cell r="G1411">
            <v>7.9</v>
          </cell>
          <cell r="H1411">
            <v>0</v>
          </cell>
          <cell r="I1411" t="str">
            <v>Space heating, Water heating</v>
          </cell>
          <cell r="J1411" t="str">
            <v>No Grant</v>
          </cell>
          <cell r="K1411">
            <v>0</v>
          </cell>
          <cell r="L1411">
            <v>0</v>
          </cell>
          <cell r="M1411">
            <v>103</v>
          </cell>
          <cell r="N1411" t="str">
            <v>Full</v>
          </cell>
          <cell r="O1411">
            <v>96</v>
          </cell>
          <cell r="P1411">
            <v>0</v>
          </cell>
          <cell r="Q1411">
            <v>92.4</v>
          </cell>
          <cell r="R1411">
            <v>80</v>
          </cell>
          <cell r="S1411" t="str">
            <v>With applicant</v>
          </cell>
          <cell r="T1411">
            <v>41290</v>
          </cell>
          <cell r="U1411" t="str">
            <v>Pending</v>
          </cell>
          <cell r="V1411">
            <v>41114</v>
          </cell>
          <cell r="W1411" t="str">
            <v>Yes</v>
          </cell>
          <cell r="X1411">
            <v>4</v>
          </cell>
          <cell r="Y1411">
            <v>0</v>
          </cell>
          <cell r="Z1411" t="str">
            <v>Yes</v>
          </cell>
          <cell r="AA1411" t="str">
            <v>No</v>
          </cell>
          <cell r="AB1411" t="str">
            <v>No</v>
          </cell>
          <cell r="AC1411" t="str">
            <v>No</v>
          </cell>
        </row>
        <row r="1412">
          <cell r="A1412" t="str">
            <v>RHI0000001585</v>
          </cell>
          <cell r="B1412" t="str">
            <v>England</v>
          </cell>
          <cell r="C1412" t="str">
            <v>Solid Biomass Boiler</v>
          </cell>
          <cell r="D1412">
            <v>41410</v>
          </cell>
          <cell r="E1412">
            <v>41290</v>
          </cell>
          <cell r="F1412" t="str">
            <v>Small Solid Biomass Boiler</v>
          </cell>
          <cell r="G1412">
            <v>7.9</v>
          </cell>
          <cell r="H1412">
            <v>0</v>
          </cell>
          <cell r="I1412" t="str">
            <v>Space heating, Water heating</v>
          </cell>
          <cell r="J1412" t="str">
            <v>No Grant</v>
          </cell>
          <cell r="K1412">
            <v>0</v>
          </cell>
          <cell r="L1412">
            <v>0</v>
          </cell>
          <cell r="M1412">
            <v>60</v>
          </cell>
          <cell r="N1412" t="str">
            <v>Full</v>
          </cell>
          <cell r="O1412">
            <v>48</v>
          </cell>
          <cell r="P1412">
            <v>0</v>
          </cell>
          <cell r="Q1412">
            <v>92.4</v>
          </cell>
          <cell r="R1412">
            <v>60</v>
          </cell>
          <cell r="S1412" t="str">
            <v>With applicant</v>
          </cell>
          <cell r="T1412">
            <v>41290</v>
          </cell>
          <cell r="U1412" t="str">
            <v>Pending</v>
          </cell>
          <cell r="V1412">
            <v>41212</v>
          </cell>
          <cell r="W1412" t="str">
            <v>Yes</v>
          </cell>
          <cell r="X1412">
            <v>4</v>
          </cell>
          <cell r="Y1412">
            <v>0</v>
          </cell>
          <cell r="Z1412" t="str">
            <v>Yes</v>
          </cell>
          <cell r="AA1412" t="str">
            <v>No</v>
          </cell>
          <cell r="AB1412" t="str">
            <v>No</v>
          </cell>
          <cell r="AC1412" t="str">
            <v>No</v>
          </cell>
        </row>
        <row r="1413">
          <cell r="A1413" t="str">
            <v>RHI0000001671</v>
          </cell>
          <cell r="B1413" t="str">
            <v>England</v>
          </cell>
          <cell r="C1413" t="str">
            <v>Solid Biomass Boiler</v>
          </cell>
          <cell r="D1413">
            <v>41297</v>
          </cell>
          <cell r="E1413">
            <v>41290</v>
          </cell>
          <cell r="F1413" t="str">
            <v>Small Solid Biomass Boiler</v>
          </cell>
          <cell r="G1413">
            <v>7.9</v>
          </cell>
          <cell r="H1413">
            <v>0</v>
          </cell>
          <cell r="I1413" t="str">
            <v>Space heating, Water heating</v>
          </cell>
          <cell r="J1413" t="str">
            <v>No Grant</v>
          </cell>
          <cell r="K1413">
            <v>0</v>
          </cell>
          <cell r="L1413">
            <v>0</v>
          </cell>
          <cell r="M1413">
            <v>0</v>
          </cell>
          <cell r="N1413" t="str">
            <v>Full</v>
          </cell>
          <cell r="O1413">
            <v>180</v>
          </cell>
          <cell r="P1413">
            <v>0</v>
          </cell>
          <cell r="Q1413">
            <v>93.4</v>
          </cell>
          <cell r="R1413">
            <v>168</v>
          </cell>
          <cell r="S1413" t="str">
            <v>With applicant</v>
          </cell>
          <cell r="T1413">
            <v>41290</v>
          </cell>
          <cell r="U1413" t="str">
            <v>Pending</v>
          </cell>
          <cell r="V1413">
            <v>41192</v>
          </cell>
          <cell r="W1413" t="str">
            <v>No</v>
          </cell>
          <cell r="X1413">
            <v>9</v>
          </cell>
          <cell r="Y1413">
            <v>0</v>
          </cell>
          <cell r="Z1413" t="str">
            <v>No</v>
          </cell>
          <cell r="AA1413" t="str">
            <v>No</v>
          </cell>
          <cell r="AB1413" t="str">
            <v>No</v>
          </cell>
          <cell r="AC1413" t="str">
            <v>No</v>
          </cell>
        </row>
        <row r="1414">
          <cell r="A1414" t="str">
            <v>RHI0000001688</v>
          </cell>
          <cell r="B1414" t="str">
            <v>Scotland</v>
          </cell>
          <cell r="C1414" t="str">
            <v>Solid Biomass Boiler</v>
          </cell>
          <cell r="D1414">
            <v>41332</v>
          </cell>
          <cell r="E1414">
            <v>41290</v>
          </cell>
          <cell r="F1414" t="str">
            <v>Small Solid Biomass Boiler</v>
          </cell>
          <cell r="G1414">
            <v>7.9</v>
          </cell>
          <cell r="H1414">
            <v>0</v>
          </cell>
          <cell r="I1414" t="str">
            <v>Space heating, Water heating</v>
          </cell>
          <cell r="J1414" t="str">
            <v>No Grant</v>
          </cell>
          <cell r="K1414">
            <v>0</v>
          </cell>
          <cell r="L1414">
            <v>0</v>
          </cell>
          <cell r="M1414">
            <v>0</v>
          </cell>
          <cell r="N1414" t="str">
            <v>Full</v>
          </cell>
          <cell r="O1414">
            <v>70</v>
          </cell>
          <cell r="P1414">
            <v>0</v>
          </cell>
          <cell r="Q1414">
            <v>94</v>
          </cell>
          <cell r="R1414">
            <v>25</v>
          </cell>
          <cell r="S1414" t="str">
            <v>Approved</v>
          </cell>
          <cell r="T1414">
            <v>41290</v>
          </cell>
          <cell r="U1414" t="str">
            <v>Live</v>
          </cell>
          <cell r="V1414">
            <v>41264</v>
          </cell>
          <cell r="W1414" t="str">
            <v>Yes</v>
          </cell>
          <cell r="X1414">
            <v>3</v>
          </cell>
          <cell r="Y1414">
            <v>0</v>
          </cell>
          <cell r="Z1414" t="str">
            <v>Yes</v>
          </cell>
          <cell r="AA1414" t="str">
            <v>No</v>
          </cell>
          <cell r="AB1414" t="str">
            <v>No</v>
          </cell>
          <cell r="AC1414" t="str">
            <v>No</v>
          </cell>
        </row>
        <row r="1415">
          <cell r="A1415" t="str">
            <v>RHI0000001711</v>
          </cell>
          <cell r="B1415" t="str">
            <v>England</v>
          </cell>
          <cell r="C1415" t="str">
            <v>Solid Biomass Boiler</v>
          </cell>
          <cell r="D1415">
            <v>41325</v>
          </cell>
          <cell r="E1415">
            <v>41290</v>
          </cell>
          <cell r="F1415" t="str">
            <v>Small Solid Biomass Boiler</v>
          </cell>
          <cell r="G1415">
            <v>7.9</v>
          </cell>
          <cell r="H1415">
            <v>0</v>
          </cell>
          <cell r="I1415" t="str">
            <v>Space heating, Water heating</v>
          </cell>
          <cell r="J1415" t="str">
            <v>No Grant</v>
          </cell>
          <cell r="K1415">
            <v>0</v>
          </cell>
          <cell r="L1415">
            <v>0</v>
          </cell>
          <cell r="M1415">
            <v>0</v>
          </cell>
          <cell r="N1415" t="str">
            <v>Full</v>
          </cell>
          <cell r="O1415">
            <v>199</v>
          </cell>
          <cell r="P1415">
            <v>0</v>
          </cell>
          <cell r="Q1415">
            <v>94</v>
          </cell>
          <cell r="R1415">
            <v>30</v>
          </cell>
          <cell r="S1415" t="str">
            <v>Approved</v>
          </cell>
          <cell r="T1415">
            <v>41290</v>
          </cell>
          <cell r="U1415" t="str">
            <v>Live</v>
          </cell>
          <cell r="V1415">
            <v>41229</v>
          </cell>
          <cell r="W1415" t="str">
            <v>Yes</v>
          </cell>
          <cell r="X1415">
            <v>6</v>
          </cell>
          <cell r="Y1415">
            <v>0</v>
          </cell>
          <cell r="Z1415" t="str">
            <v>No</v>
          </cell>
          <cell r="AA1415" t="str">
            <v>No</v>
          </cell>
          <cell r="AB1415" t="str">
            <v>No</v>
          </cell>
          <cell r="AC1415" t="str">
            <v>No</v>
          </cell>
        </row>
        <row r="1416">
          <cell r="A1416" t="str">
            <v>RHI0000001713</v>
          </cell>
          <cell r="B1416" t="str">
            <v>England</v>
          </cell>
          <cell r="C1416" t="str">
            <v>Solid Biomass Boiler</v>
          </cell>
          <cell r="D1416">
            <v>41326</v>
          </cell>
          <cell r="E1416">
            <v>41290</v>
          </cell>
          <cell r="F1416" t="str">
            <v>Small Solid Biomass Boiler</v>
          </cell>
          <cell r="G1416">
            <v>7.9</v>
          </cell>
          <cell r="H1416">
            <v>0</v>
          </cell>
          <cell r="I1416" t="str">
            <v>Space heating, Water heating</v>
          </cell>
          <cell r="J1416" t="str">
            <v>No Grant</v>
          </cell>
          <cell r="K1416">
            <v>0</v>
          </cell>
          <cell r="L1416">
            <v>0</v>
          </cell>
          <cell r="M1416">
            <v>90</v>
          </cell>
          <cell r="N1416" t="str">
            <v>Full</v>
          </cell>
          <cell r="O1416">
            <v>140</v>
          </cell>
          <cell r="P1416">
            <v>0</v>
          </cell>
          <cell r="Q1416">
            <v>92.7</v>
          </cell>
          <cell r="R1416">
            <v>34</v>
          </cell>
          <cell r="S1416" t="str">
            <v>Approved</v>
          </cell>
          <cell r="T1416">
            <v>41290</v>
          </cell>
          <cell r="U1416" t="str">
            <v>Live</v>
          </cell>
          <cell r="V1416">
            <v>41261</v>
          </cell>
          <cell r="W1416" t="str">
            <v>Yes</v>
          </cell>
          <cell r="X1416">
            <v>6</v>
          </cell>
          <cell r="Y1416">
            <v>0</v>
          </cell>
          <cell r="Z1416" t="str">
            <v>Yes</v>
          </cell>
          <cell r="AA1416" t="str">
            <v>No</v>
          </cell>
          <cell r="AB1416" t="str">
            <v>No</v>
          </cell>
          <cell r="AC1416" t="str">
            <v>Yes</v>
          </cell>
        </row>
        <row r="1417">
          <cell r="A1417" t="str">
            <v>RHI0000001715</v>
          </cell>
          <cell r="B1417" t="str">
            <v>England</v>
          </cell>
          <cell r="C1417" t="str">
            <v>Solid Biomass Boiler</v>
          </cell>
          <cell r="D1417">
            <v>41402</v>
          </cell>
          <cell r="E1417">
            <v>41290</v>
          </cell>
          <cell r="F1417" t="str">
            <v>Medium Solid Biomass Boiler</v>
          </cell>
          <cell r="G1417">
            <v>4.9000000000000004</v>
          </cell>
          <cell r="H1417">
            <v>0</v>
          </cell>
          <cell r="I1417" t="str">
            <v>Space heating, Water heating</v>
          </cell>
          <cell r="J1417" t="str">
            <v>No Grant</v>
          </cell>
          <cell r="K1417">
            <v>0</v>
          </cell>
          <cell r="L1417">
            <v>0</v>
          </cell>
          <cell r="M1417">
            <v>0</v>
          </cell>
          <cell r="N1417" t="str">
            <v>Full</v>
          </cell>
          <cell r="O1417">
            <v>995</v>
          </cell>
          <cell r="P1417">
            <v>0</v>
          </cell>
          <cell r="Q1417">
            <v>89</v>
          </cell>
          <cell r="R1417">
            <v>168</v>
          </cell>
          <cell r="S1417" t="str">
            <v>Approved</v>
          </cell>
          <cell r="T1417">
            <v>41290</v>
          </cell>
          <cell r="U1417" t="str">
            <v>Live</v>
          </cell>
          <cell r="V1417">
            <v>41281</v>
          </cell>
          <cell r="W1417" t="str">
            <v>Yes</v>
          </cell>
          <cell r="X1417">
            <v>3</v>
          </cell>
          <cell r="Y1417">
            <v>0</v>
          </cell>
          <cell r="Z1417" t="str">
            <v>No</v>
          </cell>
          <cell r="AA1417" t="str">
            <v>No</v>
          </cell>
          <cell r="AB1417" t="str">
            <v>No</v>
          </cell>
          <cell r="AC1417" t="str">
            <v>No</v>
          </cell>
        </row>
        <row r="1418">
          <cell r="A1418" t="str">
            <v>RHI0000001719</v>
          </cell>
          <cell r="B1418" t="str">
            <v>Wales</v>
          </cell>
          <cell r="C1418" t="str">
            <v>Solid Biomass Boiler</v>
          </cell>
          <cell r="D1418">
            <v>41361</v>
          </cell>
          <cell r="E1418">
            <v>41290</v>
          </cell>
          <cell r="F1418" t="str">
            <v>Small Solid Biomass Boiler</v>
          </cell>
          <cell r="G1418">
            <v>7.9</v>
          </cell>
          <cell r="H1418">
            <v>0</v>
          </cell>
          <cell r="I1418" t="str">
            <v>Space heating, Water heating</v>
          </cell>
          <cell r="J1418" t="str">
            <v>No Grant</v>
          </cell>
          <cell r="K1418">
            <v>0</v>
          </cell>
          <cell r="L1418">
            <v>0</v>
          </cell>
          <cell r="M1418">
            <v>30</v>
          </cell>
          <cell r="N1418" t="str">
            <v>Full</v>
          </cell>
          <cell r="O1418">
            <v>50</v>
          </cell>
          <cell r="P1418">
            <v>0</v>
          </cell>
          <cell r="Q1418">
            <v>92.9</v>
          </cell>
          <cell r="R1418">
            <v>20</v>
          </cell>
          <cell r="S1418" t="str">
            <v>With applicant</v>
          </cell>
          <cell r="T1418">
            <v>41290</v>
          </cell>
          <cell r="U1418" t="str">
            <v>Pending</v>
          </cell>
          <cell r="V1418">
            <v>41208</v>
          </cell>
          <cell r="W1418" t="str">
            <v>Yes</v>
          </cell>
          <cell r="X1418">
            <v>3</v>
          </cell>
          <cell r="Y1418">
            <v>0</v>
          </cell>
          <cell r="Z1418" t="str">
            <v>No</v>
          </cell>
          <cell r="AA1418" t="str">
            <v>No</v>
          </cell>
          <cell r="AB1418" t="str">
            <v>No</v>
          </cell>
          <cell r="AC1418" t="str">
            <v>Yes</v>
          </cell>
        </row>
        <row r="1419">
          <cell r="A1419" t="str">
            <v>RHI0000001720</v>
          </cell>
          <cell r="B1419" t="str">
            <v>England</v>
          </cell>
          <cell r="C1419" t="str">
            <v>Solid Biomass Boiler</v>
          </cell>
          <cell r="D1419">
            <v>41410</v>
          </cell>
          <cell r="E1419">
            <v>41290</v>
          </cell>
          <cell r="F1419" t="str">
            <v>Small Solid Biomass Boiler</v>
          </cell>
          <cell r="G1419">
            <v>7.9</v>
          </cell>
          <cell r="H1419">
            <v>0</v>
          </cell>
          <cell r="I1419" t="str">
            <v>Space heating</v>
          </cell>
          <cell r="J1419" t="str">
            <v>No Grant</v>
          </cell>
          <cell r="K1419">
            <v>0</v>
          </cell>
          <cell r="L1419">
            <v>0</v>
          </cell>
          <cell r="M1419">
            <v>88</v>
          </cell>
          <cell r="N1419" t="str">
            <v>Full</v>
          </cell>
          <cell r="O1419">
            <v>75</v>
          </cell>
          <cell r="P1419">
            <v>0</v>
          </cell>
          <cell r="Q1419">
            <v>93</v>
          </cell>
          <cell r="R1419">
            <v>50</v>
          </cell>
          <cell r="S1419" t="str">
            <v>With applicant</v>
          </cell>
          <cell r="T1419">
            <v>41290</v>
          </cell>
          <cell r="U1419" t="str">
            <v>Pending</v>
          </cell>
          <cell r="V1419">
            <v>41114</v>
          </cell>
          <cell r="W1419" t="str">
            <v>Yes</v>
          </cell>
          <cell r="X1419">
            <v>3</v>
          </cell>
          <cell r="Y1419">
            <v>0</v>
          </cell>
          <cell r="Z1419" t="str">
            <v>Yes</v>
          </cell>
          <cell r="AA1419" t="str">
            <v>No</v>
          </cell>
          <cell r="AB1419" t="str">
            <v>No</v>
          </cell>
          <cell r="AC1419" t="str">
            <v>No</v>
          </cell>
        </row>
        <row r="1420">
          <cell r="A1420" t="str">
            <v>RHI0000001122</v>
          </cell>
          <cell r="B1420" t="str">
            <v>England</v>
          </cell>
          <cell r="C1420" t="str">
            <v>Solid Biomass Boiler</v>
          </cell>
          <cell r="D1420">
            <v>41292</v>
          </cell>
          <cell r="E1420">
            <v>41291</v>
          </cell>
          <cell r="F1420" t="str">
            <v>Small Solid Biomass Boiler</v>
          </cell>
          <cell r="G1420">
            <v>7.9</v>
          </cell>
          <cell r="H1420">
            <v>0</v>
          </cell>
          <cell r="I1420" t="str">
            <v>Space heating, Water heating</v>
          </cell>
          <cell r="J1420" t="str">
            <v>No Grant</v>
          </cell>
          <cell r="K1420" t="str">
            <v>MCS-00395074-F</v>
          </cell>
          <cell r="L1420" t="str">
            <v>MCS</v>
          </cell>
          <cell r="M1420">
            <v>0</v>
          </cell>
          <cell r="N1420" t="str">
            <v>Full</v>
          </cell>
          <cell r="O1420">
            <v>28</v>
          </cell>
          <cell r="P1420">
            <v>0</v>
          </cell>
          <cell r="Q1420">
            <v>91</v>
          </cell>
          <cell r="R1420">
            <v>40</v>
          </cell>
          <cell r="S1420" t="str">
            <v>Approved</v>
          </cell>
          <cell r="T1420">
            <v>41291</v>
          </cell>
          <cell r="U1420" t="str">
            <v>Live</v>
          </cell>
          <cell r="V1420">
            <v>41150</v>
          </cell>
          <cell r="W1420" t="str">
            <v>Yes</v>
          </cell>
          <cell r="X1420">
            <v>1</v>
          </cell>
          <cell r="Y1420">
            <v>0</v>
          </cell>
          <cell r="Z1420" t="str">
            <v>No</v>
          </cell>
          <cell r="AA1420" t="str">
            <v>No</v>
          </cell>
          <cell r="AB1420" t="str">
            <v>No</v>
          </cell>
          <cell r="AC1420" t="str">
            <v>No</v>
          </cell>
        </row>
        <row r="1421">
          <cell r="A1421" t="str">
            <v>RHI0000001526</v>
          </cell>
          <cell r="B1421" t="str">
            <v>England</v>
          </cell>
          <cell r="C1421" t="str">
            <v>Solid Biomass Boiler</v>
          </cell>
          <cell r="D1421">
            <v>41407</v>
          </cell>
          <cell r="E1421">
            <v>41291</v>
          </cell>
          <cell r="F1421" t="str">
            <v>Medium Solid Biomass Boiler</v>
          </cell>
          <cell r="G1421">
            <v>4.9000000000000004</v>
          </cell>
          <cell r="H1421">
            <v>0</v>
          </cell>
          <cell r="I1421" t="str">
            <v>Space heating, Water heating</v>
          </cell>
          <cell r="J1421" t="str">
            <v>No Grant</v>
          </cell>
          <cell r="K1421">
            <v>0</v>
          </cell>
          <cell r="L1421">
            <v>0</v>
          </cell>
          <cell r="M1421">
            <v>580</v>
          </cell>
          <cell r="N1421" t="str">
            <v>Full</v>
          </cell>
          <cell r="O1421">
            <v>760</v>
          </cell>
          <cell r="P1421">
            <v>0</v>
          </cell>
          <cell r="Q1421">
            <v>90.4</v>
          </cell>
          <cell r="R1421">
            <v>130</v>
          </cell>
          <cell r="S1421" t="str">
            <v>Approved</v>
          </cell>
          <cell r="T1421">
            <v>41291</v>
          </cell>
          <cell r="U1421" t="str">
            <v>Live</v>
          </cell>
          <cell r="V1421">
            <v>41206</v>
          </cell>
          <cell r="W1421" t="str">
            <v>Yes</v>
          </cell>
          <cell r="X1421">
            <v>2</v>
          </cell>
          <cell r="Y1421">
            <v>0</v>
          </cell>
          <cell r="Z1421" t="str">
            <v>No</v>
          </cell>
          <cell r="AA1421" t="str">
            <v>No</v>
          </cell>
          <cell r="AB1421" t="str">
            <v>No</v>
          </cell>
          <cell r="AC1421" t="str">
            <v>No</v>
          </cell>
        </row>
        <row r="1422">
          <cell r="A1422" t="str">
            <v>RHI0000001695</v>
          </cell>
          <cell r="B1422" t="str">
            <v>England</v>
          </cell>
          <cell r="C1422" t="str">
            <v>Solid Biomass Boiler</v>
          </cell>
          <cell r="D1422">
            <v>41360</v>
          </cell>
          <cell r="E1422">
            <v>41291</v>
          </cell>
          <cell r="F1422" t="str">
            <v>Small Solid Biomass Boiler</v>
          </cell>
          <cell r="G1422">
            <v>7.9</v>
          </cell>
          <cell r="H1422">
            <v>0</v>
          </cell>
          <cell r="I1422" t="str">
            <v>Space heating, Water heating</v>
          </cell>
          <cell r="J1422" t="str">
            <v>No Grant</v>
          </cell>
          <cell r="K1422">
            <v>0</v>
          </cell>
          <cell r="L1422">
            <v>0</v>
          </cell>
          <cell r="M1422">
            <v>60</v>
          </cell>
          <cell r="N1422" t="str">
            <v>Full</v>
          </cell>
          <cell r="O1422">
            <v>60</v>
          </cell>
          <cell r="P1422">
            <v>0</v>
          </cell>
          <cell r="Q1422">
            <v>93</v>
          </cell>
          <cell r="R1422">
            <v>168</v>
          </cell>
          <cell r="S1422" t="str">
            <v>Approved</v>
          </cell>
          <cell r="T1422">
            <v>41291</v>
          </cell>
          <cell r="U1422" t="str">
            <v>Live</v>
          </cell>
          <cell r="V1422">
            <v>41023</v>
          </cell>
          <cell r="W1422" t="str">
            <v>Yes</v>
          </cell>
          <cell r="X1422">
            <v>1</v>
          </cell>
          <cell r="Y1422">
            <v>0</v>
          </cell>
          <cell r="Z1422" t="str">
            <v>No</v>
          </cell>
          <cell r="AA1422" t="str">
            <v>No</v>
          </cell>
          <cell r="AB1422" t="str">
            <v>No</v>
          </cell>
          <cell r="AC1422" t="str">
            <v>No</v>
          </cell>
        </row>
        <row r="1423">
          <cell r="A1423" t="str">
            <v>RHI0000001699</v>
          </cell>
          <cell r="B1423" t="str">
            <v>England</v>
          </cell>
          <cell r="C1423" t="str">
            <v>Solid Biomass Boiler</v>
          </cell>
          <cell r="D1423">
            <v>41393</v>
          </cell>
          <cell r="E1423">
            <v>41291</v>
          </cell>
          <cell r="F1423" t="str">
            <v>Medium Solid Biomass Boiler</v>
          </cell>
          <cell r="G1423">
            <v>4.9000000000000004</v>
          </cell>
          <cell r="H1423">
            <v>0</v>
          </cell>
          <cell r="I1423" t="str">
            <v>Process heating</v>
          </cell>
          <cell r="J1423" t="str">
            <v>No Grant</v>
          </cell>
          <cell r="K1423">
            <v>0</v>
          </cell>
          <cell r="L1423">
            <v>0</v>
          </cell>
          <cell r="M1423">
            <v>950</v>
          </cell>
          <cell r="N1423" t="str">
            <v>Full</v>
          </cell>
          <cell r="O1423">
            <v>850</v>
          </cell>
          <cell r="P1423">
            <v>0</v>
          </cell>
          <cell r="Q1423">
            <v>85.6</v>
          </cell>
          <cell r="R1423">
            <v>40</v>
          </cell>
          <cell r="S1423" t="str">
            <v>Approved</v>
          </cell>
          <cell r="T1423">
            <v>41291</v>
          </cell>
          <cell r="U1423" t="str">
            <v>Live</v>
          </cell>
          <cell r="V1423">
            <v>41200</v>
          </cell>
          <cell r="W1423" t="str">
            <v>Yes</v>
          </cell>
          <cell r="X1423">
            <v>3</v>
          </cell>
          <cell r="Y1423">
            <v>0</v>
          </cell>
          <cell r="Z1423" t="str">
            <v>No</v>
          </cell>
          <cell r="AA1423" t="str">
            <v>No</v>
          </cell>
          <cell r="AB1423" t="str">
            <v>No</v>
          </cell>
          <cell r="AC1423" t="str">
            <v>No</v>
          </cell>
        </row>
        <row r="1424">
          <cell r="A1424" t="str">
            <v>RHI0000001712</v>
          </cell>
          <cell r="B1424" t="str">
            <v>England</v>
          </cell>
          <cell r="C1424" t="str">
            <v>Solid Biomass Boiler</v>
          </cell>
          <cell r="D1424">
            <v>41304</v>
          </cell>
          <cell r="E1424">
            <v>41291</v>
          </cell>
          <cell r="F1424" t="str">
            <v>Small Solid Biomass Boiler</v>
          </cell>
          <cell r="G1424">
            <v>7.9</v>
          </cell>
          <cell r="H1424">
            <v>0</v>
          </cell>
          <cell r="I1424" t="str">
            <v>Space heating, Water heating</v>
          </cell>
          <cell r="J1424" t="str">
            <v>No Grant</v>
          </cell>
          <cell r="K1424">
            <v>0</v>
          </cell>
          <cell r="L1424">
            <v>0</v>
          </cell>
          <cell r="M1424">
            <v>0</v>
          </cell>
          <cell r="N1424" t="str">
            <v>Full</v>
          </cell>
          <cell r="O1424">
            <v>95</v>
          </cell>
          <cell r="P1424">
            <v>0</v>
          </cell>
          <cell r="Q1424">
            <v>93</v>
          </cell>
          <cell r="R1424">
            <v>60</v>
          </cell>
          <cell r="S1424" t="str">
            <v>Approved</v>
          </cell>
          <cell r="T1424">
            <v>41291</v>
          </cell>
          <cell r="U1424" t="str">
            <v>Live</v>
          </cell>
          <cell r="V1424">
            <v>41220</v>
          </cell>
          <cell r="W1424" t="str">
            <v>Yes</v>
          </cell>
          <cell r="X1424">
            <v>4</v>
          </cell>
          <cell r="Y1424">
            <v>0</v>
          </cell>
          <cell r="Z1424" t="str">
            <v>Yes</v>
          </cell>
          <cell r="AA1424" t="str">
            <v>No</v>
          </cell>
          <cell r="AB1424" t="str">
            <v>No</v>
          </cell>
          <cell r="AC1424" t="str">
            <v>No</v>
          </cell>
        </row>
        <row r="1425">
          <cell r="A1425" t="str">
            <v>RHI0000001717</v>
          </cell>
          <cell r="B1425" t="str">
            <v>England</v>
          </cell>
          <cell r="C1425" t="str">
            <v>Solid Biomass Boiler</v>
          </cell>
          <cell r="D1425">
            <v>41389</v>
          </cell>
          <cell r="E1425">
            <v>41291</v>
          </cell>
          <cell r="F1425" t="str">
            <v>Small Solid Biomass Boiler</v>
          </cell>
          <cell r="G1425">
            <v>7.9</v>
          </cell>
          <cell r="H1425">
            <v>0</v>
          </cell>
          <cell r="I1425" t="str">
            <v>Space heating, Water heating, Process heating</v>
          </cell>
          <cell r="J1425" t="str">
            <v>No Grant</v>
          </cell>
          <cell r="K1425">
            <v>0</v>
          </cell>
          <cell r="L1425">
            <v>0</v>
          </cell>
          <cell r="M1425">
            <v>0</v>
          </cell>
          <cell r="N1425" t="str">
            <v>Full</v>
          </cell>
          <cell r="O1425">
            <v>199</v>
          </cell>
          <cell r="P1425">
            <v>0</v>
          </cell>
          <cell r="Q1425">
            <v>93.1</v>
          </cell>
          <cell r="R1425">
            <v>42</v>
          </cell>
          <cell r="S1425" t="str">
            <v>Approved</v>
          </cell>
          <cell r="T1425">
            <v>41291</v>
          </cell>
          <cell r="U1425" t="str">
            <v>Live</v>
          </cell>
          <cell r="V1425">
            <v>41282</v>
          </cell>
          <cell r="W1425" t="str">
            <v>Yes</v>
          </cell>
          <cell r="X1425">
            <v>1</v>
          </cell>
          <cell r="Y1425">
            <v>0</v>
          </cell>
          <cell r="Z1425" t="str">
            <v>No</v>
          </cell>
          <cell r="AA1425" t="str">
            <v>No</v>
          </cell>
          <cell r="AB1425" t="str">
            <v>No</v>
          </cell>
          <cell r="AC1425" t="str">
            <v>No</v>
          </cell>
        </row>
        <row r="1426">
          <cell r="A1426" t="str">
            <v>RHI0000001721</v>
          </cell>
          <cell r="B1426" t="str">
            <v>England</v>
          </cell>
          <cell r="C1426" t="str">
            <v>Solar Thermal</v>
          </cell>
          <cell r="D1426">
            <v>41346</v>
          </cell>
          <cell r="E1426">
            <v>41291</v>
          </cell>
          <cell r="F1426" t="str">
            <v>Small Solar Thermal</v>
          </cell>
          <cell r="G1426">
            <v>8.5</v>
          </cell>
          <cell r="H1426">
            <v>0</v>
          </cell>
          <cell r="I1426" t="str">
            <v>Space heating, Water heating</v>
          </cell>
          <cell r="J1426" t="str">
            <v>No Grant</v>
          </cell>
          <cell r="K1426" t="str">
            <v>MCS-00358948-d</v>
          </cell>
          <cell r="L1426" t="str">
            <v>MCS</v>
          </cell>
          <cell r="M1426">
            <v>0</v>
          </cell>
          <cell r="N1426" t="str">
            <v>Full</v>
          </cell>
          <cell r="O1426">
            <v>18</v>
          </cell>
          <cell r="P1426">
            <v>0</v>
          </cell>
          <cell r="Q1426">
            <v>45.7</v>
          </cell>
          <cell r="R1426">
            <v>50</v>
          </cell>
          <cell r="S1426" t="str">
            <v>Approved</v>
          </cell>
          <cell r="T1426">
            <v>41291</v>
          </cell>
          <cell r="U1426" t="str">
            <v>Live</v>
          </cell>
          <cell r="V1426">
            <v>41106</v>
          </cell>
          <cell r="W1426" t="str">
            <v>Yes</v>
          </cell>
          <cell r="X1426">
            <v>1</v>
          </cell>
          <cell r="Y1426">
            <v>0</v>
          </cell>
          <cell r="Z1426" t="str">
            <v>No</v>
          </cell>
          <cell r="AA1426" t="str">
            <v>No</v>
          </cell>
          <cell r="AB1426" t="str">
            <v>No</v>
          </cell>
          <cell r="AC1426" t="str">
            <v>No</v>
          </cell>
        </row>
        <row r="1427">
          <cell r="A1427" t="str">
            <v>RHI0000001724</v>
          </cell>
          <cell r="B1427" t="str">
            <v>England</v>
          </cell>
          <cell r="C1427" t="str">
            <v>Solid Biomass Boiler</v>
          </cell>
          <cell r="D1427">
            <v>41310</v>
          </cell>
          <cell r="E1427">
            <v>41291</v>
          </cell>
          <cell r="F1427" t="str">
            <v>Medium Solid Biomass Boiler</v>
          </cell>
          <cell r="G1427">
            <v>4.9000000000000004</v>
          </cell>
          <cell r="H1427">
            <v>0</v>
          </cell>
          <cell r="I1427" t="str">
            <v>Space heating, Water heating</v>
          </cell>
          <cell r="J1427" t="str">
            <v>No Grant</v>
          </cell>
          <cell r="K1427">
            <v>0</v>
          </cell>
          <cell r="L1427">
            <v>0</v>
          </cell>
          <cell r="M1427">
            <v>0</v>
          </cell>
          <cell r="N1427" t="str">
            <v>Full</v>
          </cell>
          <cell r="O1427">
            <v>800</v>
          </cell>
          <cell r="P1427">
            <v>0</v>
          </cell>
          <cell r="Q1427">
            <v>91.7</v>
          </cell>
          <cell r="R1427">
            <v>94</v>
          </cell>
          <cell r="S1427" t="str">
            <v>Approved</v>
          </cell>
          <cell r="T1427">
            <v>41291</v>
          </cell>
          <cell r="U1427" t="str">
            <v>Live</v>
          </cell>
          <cell r="V1427">
            <v>41255</v>
          </cell>
          <cell r="W1427" t="str">
            <v>Yes</v>
          </cell>
          <cell r="X1427">
            <v>3</v>
          </cell>
          <cell r="Y1427">
            <v>0</v>
          </cell>
          <cell r="Z1427" t="str">
            <v>No</v>
          </cell>
          <cell r="AA1427" t="str">
            <v>No</v>
          </cell>
          <cell r="AB1427" t="str">
            <v>No</v>
          </cell>
          <cell r="AC1427" t="str">
            <v>No</v>
          </cell>
        </row>
        <row r="1428">
          <cell r="A1428" t="str">
            <v>RHI0000001725</v>
          </cell>
          <cell r="B1428" t="str">
            <v>England</v>
          </cell>
          <cell r="C1428" t="str">
            <v>Solid Biomass Boiler</v>
          </cell>
          <cell r="D1428">
            <v>41325</v>
          </cell>
          <cell r="E1428">
            <v>41291</v>
          </cell>
          <cell r="F1428" t="str">
            <v>Small Solid Biomass Boiler</v>
          </cell>
          <cell r="G1428">
            <v>7.9</v>
          </cell>
          <cell r="H1428">
            <v>0</v>
          </cell>
          <cell r="I1428" t="str">
            <v>Space heating</v>
          </cell>
          <cell r="J1428" t="str">
            <v>No Grant</v>
          </cell>
          <cell r="K1428">
            <v>0</v>
          </cell>
          <cell r="L1428">
            <v>0</v>
          </cell>
          <cell r="M1428">
            <v>180</v>
          </cell>
          <cell r="N1428" t="str">
            <v>Full</v>
          </cell>
          <cell r="O1428">
            <v>199</v>
          </cell>
          <cell r="P1428">
            <v>0</v>
          </cell>
          <cell r="Q1428">
            <v>91.1</v>
          </cell>
          <cell r="R1428">
            <v>124</v>
          </cell>
          <cell r="S1428" t="str">
            <v>Approved</v>
          </cell>
          <cell r="T1428">
            <v>41291</v>
          </cell>
          <cell r="U1428" t="str">
            <v>Live</v>
          </cell>
          <cell r="V1428">
            <v>41256</v>
          </cell>
          <cell r="W1428" t="str">
            <v>Yes</v>
          </cell>
          <cell r="X1428">
            <v>1</v>
          </cell>
          <cell r="Y1428">
            <v>0</v>
          </cell>
          <cell r="Z1428" t="str">
            <v>No</v>
          </cell>
          <cell r="AA1428" t="str">
            <v>No</v>
          </cell>
          <cell r="AB1428" t="str">
            <v>No</v>
          </cell>
          <cell r="AC1428" t="str">
            <v>No</v>
          </cell>
        </row>
        <row r="1429">
          <cell r="A1429" t="str">
            <v>RHI0000001726</v>
          </cell>
          <cell r="B1429" t="str">
            <v>England</v>
          </cell>
          <cell r="C1429" t="str">
            <v>Solid Biomass Boiler</v>
          </cell>
          <cell r="D1429">
            <v>41325</v>
          </cell>
          <cell r="E1429">
            <v>41291</v>
          </cell>
          <cell r="F1429" t="str">
            <v>Small Solid Biomass Boiler</v>
          </cell>
          <cell r="G1429">
            <v>7.9</v>
          </cell>
          <cell r="H1429">
            <v>0</v>
          </cell>
          <cell r="I1429" t="str">
            <v>Space heating</v>
          </cell>
          <cell r="J1429" t="str">
            <v>No Grant</v>
          </cell>
          <cell r="K1429">
            <v>0</v>
          </cell>
          <cell r="L1429">
            <v>0</v>
          </cell>
          <cell r="M1429">
            <v>180</v>
          </cell>
          <cell r="N1429" t="str">
            <v>Full</v>
          </cell>
          <cell r="O1429">
            <v>199</v>
          </cell>
          <cell r="P1429">
            <v>0</v>
          </cell>
          <cell r="Q1429">
            <v>91.1</v>
          </cell>
          <cell r="R1429">
            <v>124</v>
          </cell>
          <cell r="S1429" t="str">
            <v>Approved</v>
          </cell>
          <cell r="T1429">
            <v>41291</v>
          </cell>
          <cell r="U1429" t="str">
            <v>Live</v>
          </cell>
          <cell r="V1429">
            <v>41256</v>
          </cell>
          <cell r="W1429" t="str">
            <v>Yes</v>
          </cell>
          <cell r="X1429">
            <v>1</v>
          </cell>
          <cell r="Y1429">
            <v>0</v>
          </cell>
          <cell r="Z1429" t="str">
            <v>No</v>
          </cell>
          <cell r="AA1429" t="str">
            <v>No</v>
          </cell>
          <cell r="AB1429" t="str">
            <v>No</v>
          </cell>
          <cell r="AC1429" t="str">
            <v>No</v>
          </cell>
        </row>
        <row r="1430">
          <cell r="A1430" t="str">
            <v>RHI0000001727</v>
          </cell>
          <cell r="B1430" t="str">
            <v>England</v>
          </cell>
          <cell r="C1430" t="str">
            <v>Solid Biomass Boiler</v>
          </cell>
          <cell r="D1430">
            <v>41304</v>
          </cell>
          <cell r="E1430">
            <v>41291</v>
          </cell>
          <cell r="F1430" t="str">
            <v>Small Solid Biomass Boiler</v>
          </cell>
          <cell r="G1430">
            <v>7.9</v>
          </cell>
          <cell r="H1430">
            <v>0</v>
          </cell>
          <cell r="I1430" t="str">
            <v>Space heating, Water heating</v>
          </cell>
          <cell r="J1430" t="str">
            <v>No Grant</v>
          </cell>
          <cell r="K1430">
            <v>0</v>
          </cell>
          <cell r="L1430" t="str">
            <v>MCS</v>
          </cell>
          <cell r="M1430">
            <v>0</v>
          </cell>
          <cell r="N1430" t="str">
            <v>Full</v>
          </cell>
          <cell r="O1430">
            <v>26</v>
          </cell>
          <cell r="P1430">
            <v>0</v>
          </cell>
          <cell r="Q1430">
            <v>97.4</v>
          </cell>
          <cell r="R1430">
            <v>70</v>
          </cell>
          <cell r="S1430" t="str">
            <v>With applicant</v>
          </cell>
          <cell r="T1430">
            <v>41291</v>
          </cell>
          <cell r="U1430" t="str">
            <v>Pending</v>
          </cell>
          <cell r="V1430">
            <v>41264</v>
          </cell>
          <cell r="W1430" t="str">
            <v>Yes</v>
          </cell>
          <cell r="X1430">
            <v>1</v>
          </cell>
          <cell r="Y1430">
            <v>0</v>
          </cell>
          <cell r="Z1430" t="str">
            <v>Yes</v>
          </cell>
          <cell r="AA1430" t="str">
            <v>No</v>
          </cell>
          <cell r="AB1430" t="str">
            <v>No</v>
          </cell>
          <cell r="AC1430" t="str">
            <v>No</v>
          </cell>
        </row>
        <row r="1431">
          <cell r="A1431" t="str">
            <v>RHI0000001729</v>
          </cell>
          <cell r="B1431" t="str">
            <v>England</v>
          </cell>
          <cell r="C1431" t="str">
            <v>Solid Biomass Boiler</v>
          </cell>
          <cell r="D1431">
            <v>41319</v>
          </cell>
          <cell r="E1431">
            <v>41291</v>
          </cell>
          <cell r="F1431" t="str">
            <v>Small Solid Biomass Boiler</v>
          </cell>
          <cell r="G1431">
            <v>7.9</v>
          </cell>
          <cell r="H1431">
            <v>0</v>
          </cell>
          <cell r="I1431" t="str">
            <v>Space heating, Water heating</v>
          </cell>
          <cell r="J1431" t="str">
            <v>No Grant</v>
          </cell>
          <cell r="K1431">
            <v>0</v>
          </cell>
          <cell r="L1431">
            <v>0</v>
          </cell>
          <cell r="M1431">
            <v>0</v>
          </cell>
          <cell r="N1431" t="str">
            <v>Full</v>
          </cell>
          <cell r="O1431">
            <v>99</v>
          </cell>
          <cell r="P1431">
            <v>0</v>
          </cell>
          <cell r="Q1431">
            <v>98</v>
          </cell>
          <cell r="R1431">
            <v>70</v>
          </cell>
          <cell r="S1431" t="str">
            <v>Approved</v>
          </cell>
          <cell r="T1431">
            <v>41291</v>
          </cell>
          <cell r="U1431" t="str">
            <v>Live</v>
          </cell>
          <cell r="V1431">
            <v>41212</v>
          </cell>
          <cell r="W1431" t="str">
            <v>Yes</v>
          </cell>
          <cell r="X1431">
            <v>4</v>
          </cell>
          <cell r="Y1431">
            <v>0</v>
          </cell>
          <cell r="Z1431" t="str">
            <v>No</v>
          </cell>
          <cell r="AA1431" t="str">
            <v>No</v>
          </cell>
          <cell r="AB1431" t="str">
            <v>No</v>
          </cell>
          <cell r="AC1431" t="str">
            <v>No</v>
          </cell>
        </row>
        <row r="1432">
          <cell r="A1432" t="str">
            <v>RHI0000001701</v>
          </cell>
          <cell r="B1432" t="str">
            <v>England</v>
          </cell>
          <cell r="C1432" t="str">
            <v>Solid Biomass Boiler</v>
          </cell>
          <cell r="D1432">
            <v>41317</v>
          </cell>
          <cell r="E1432">
            <v>41292</v>
          </cell>
          <cell r="F1432" t="str">
            <v>Medium Solid Biomass Boiler</v>
          </cell>
          <cell r="G1432">
            <v>4.9000000000000004</v>
          </cell>
          <cell r="H1432">
            <v>0</v>
          </cell>
          <cell r="I1432" t="str">
            <v>Space heating, Process heating</v>
          </cell>
          <cell r="J1432" t="str">
            <v>No Grant</v>
          </cell>
          <cell r="K1432">
            <v>0</v>
          </cell>
          <cell r="L1432">
            <v>0</v>
          </cell>
          <cell r="M1432">
            <v>250</v>
          </cell>
          <cell r="N1432" t="str">
            <v>Full</v>
          </cell>
          <cell r="O1432">
            <v>725</v>
          </cell>
          <cell r="P1432">
            <v>0</v>
          </cell>
          <cell r="Q1432">
            <v>85</v>
          </cell>
          <cell r="R1432">
            <v>160</v>
          </cell>
          <cell r="S1432" t="str">
            <v>Approved</v>
          </cell>
          <cell r="T1432">
            <v>41292</v>
          </cell>
          <cell r="U1432" t="str">
            <v>Live</v>
          </cell>
          <cell r="V1432">
            <v>40103</v>
          </cell>
          <cell r="W1432" t="str">
            <v>Yes</v>
          </cell>
          <cell r="X1432">
            <v>5</v>
          </cell>
          <cell r="Y1432">
            <v>0</v>
          </cell>
          <cell r="Z1432" t="str">
            <v>No</v>
          </cell>
          <cell r="AA1432" t="str">
            <v>No</v>
          </cell>
          <cell r="AB1432" t="str">
            <v>No</v>
          </cell>
          <cell r="AC1432" t="str">
            <v>Yes</v>
          </cell>
        </row>
        <row r="1433">
          <cell r="A1433" t="str">
            <v>RHI0000001734</v>
          </cell>
          <cell r="B1433" t="str">
            <v>Wales</v>
          </cell>
          <cell r="C1433" t="str">
            <v>Solid Biomass Boiler</v>
          </cell>
          <cell r="D1433">
            <v>41408</v>
          </cell>
          <cell r="E1433">
            <v>41292</v>
          </cell>
          <cell r="F1433" t="str">
            <v>Small Solid Biomass Boiler</v>
          </cell>
          <cell r="G1433">
            <v>7.9</v>
          </cell>
          <cell r="H1433">
            <v>0</v>
          </cell>
          <cell r="I1433" t="str">
            <v>Space heating, Water heating</v>
          </cell>
          <cell r="J1433" t="str">
            <v>No Grant</v>
          </cell>
          <cell r="K1433">
            <v>0</v>
          </cell>
          <cell r="L1433">
            <v>0</v>
          </cell>
          <cell r="M1433">
            <v>64</v>
          </cell>
          <cell r="N1433" t="str">
            <v>Full</v>
          </cell>
          <cell r="O1433">
            <v>117</v>
          </cell>
          <cell r="P1433">
            <v>0</v>
          </cell>
          <cell r="Q1433">
            <v>92.1</v>
          </cell>
          <cell r="R1433">
            <v>168</v>
          </cell>
          <cell r="S1433" t="str">
            <v>With applicant</v>
          </cell>
          <cell r="T1433">
            <v>41292</v>
          </cell>
          <cell r="U1433" t="str">
            <v>Pending</v>
          </cell>
          <cell r="V1433">
            <v>41233</v>
          </cell>
          <cell r="W1433" t="str">
            <v>Yes</v>
          </cell>
          <cell r="X1433">
            <v>5</v>
          </cell>
          <cell r="Y1433">
            <v>0</v>
          </cell>
          <cell r="Z1433" t="str">
            <v>Yes</v>
          </cell>
          <cell r="AA1433" t="str">
            <v>Yes</v>
          </cell>
          <cell r="AB1433" t="str">
            <v>No</v>
          </cell>
          <cell r="AC1433" t="str">
            <v>Yes</v>
          </cell>
        </row>
        <row r="1434">
          <cell r="A1434" t="str">
            <v>RHI0000001735</v>
          </cell>
          <cell r="B1434" t="str">
            <v>England</v>
          </cell>
          <cell r="C1434" t="str">
            <v>Solid Biomass Boiler</v>
          </cell>
          <cell r="D1434">
            <v>41323</v>
          </cell>
          <cell r="E1434">
            <v>41292</v>
          </cell>
          <cell r="F1434" t="str">
            <v>Small Solid Biomass Boiler</v>
          </cell>
          <cell r="G1434">
            <v>7.9</v>
          </cell>
          <cell r="H1434">
            <v>0</v>
          </cell>
          <cell r="I1434" t="str">
            <v>Space heating</v>
          </cell>
          <cell r="J1434" t="str">
            <v>No Grant</v>
          </cell>
          <cell r="K1434">
            <v>0</v>
          </cell>
          <cell r="L1434">
            <v>0</v>
          </cell>
          <cell r="M1434">
            <v>0</v>
          </cell>
          <cell r="N1434" t="str">
            <v>Full</v>
          </cell>
          <cell r="O1434">
            <v>194</v>
          </cell>
          <cell r="P1434">
            <v>0</v>
          </cell>
          <cell r="Q1434">
            <v>90</v>
          </cell>
          <cell r="R1434">
            <v>40</v>
          </cell>
          <cell r="S1434" t="str">
            <v>Approved</v>
          </cell>
          <cell r="T1434">
            <v>41292</v>
          </cell>
          <cell r="U1434" t="str">
            <v>Live</v>
          </cell>
          <cell r="V1434">
            <v>41283</v>
          </cell>
          <cell r="W1434" t="str">
            <v>Yes</v>
          </cell>
          <cell r="X1434">
            <v>3</v>
          </cell>
          <cell r="Y1434">
            <v>0</v>
          </cell>
          <cell r="Z1434" t="str">
            <v>No</v>
          </cell>
          <cell r="AA1434" t="str">
            <v>No</v>
          </cell>
          <cell r="AB1434" t="str">
            <v>No</v>
          </cell>
          <cell r="AC1434" t="str">
            <v>No</v>
          </cell>
        </row>
        <row r="1435">
          <cell r="A1435" t="str">
            <v>RHI0000001623</v>
          </cell>
          <cell r="B1435" t="str">
            <v>England</v>
          </cell>
          <cell r="C1435" t="str">
            <v>Solid Biomass Boiler</v>
          </cell>
          <cell r="D1435">
            <v>41338</v>
          </cell>
          <cell r="E1435">
            <v>41293</v>
          </cell>
          <cell r="F1435" t="str">
            <v>Medium Solid Biomass Boiler</v>
          </cell>
          <cell r="G1435">
            <v>4.9000000000000004</v>
          </cell>
          <cell r="H1435">
            <v>0</v>
          </cell>
          <cell r="I1435" t="str">
            <v>Space heating, Water heating</v>
          </cell>
          <cell r="J1435" t="str">
            <v>No Grant</v>
          </cell>
          <cell r="K1435">
            <v>0</v>
          </cell>
          <cell r="L1435">
            <v>0</v>
          </cell>
          <cell r="M1435">
            <v>500</v>
          </cell>
          <cell r="N1435" t="str">
            <v>Full</v>
          </cell>
          <cell r="O1435">
            <v>500</v>
          </cell>
          <cell r="P1435">
            <v>0</v>
          </cell>
          <cell r="Q1435">
            <v>95</v>
          </cell>
          <cell r="R1435">
            <v>151</v>
          </cell>
          <cell r="S1435" t="str">
            <v>Approved</v>
          </cell>
          <cell r="T1435">
            <v>41293</v>
          </cell>
          <cell r="U1435" t="str">
            <v>Live</v>
          </cell>
          <cell r="V1435">
            <v>40911</v>
          </cell>
          <cell r="W1435" t="str">
            <v>Yes</v>
          </cell>
          <cell r="X1435">
            <v>6</v>
          </cell>
          <cell r="Y1435">
            <v>0</v>
          </cell>
          <cell r="Z1435" t="str">
            <v>No</v>
          </cell>
          <cell r="AA1435" t="str">
            <v>No</v>
          </cell>
          <cell r="AB1435" t="str">
            <v>No</v>
          </cell>
          <cell r="AC1435" t="str">
            <v>No</v>
          </cell>
        </row>
        <row r="1436">
          <cell r="A1436" t="str">
            <v>RHI0000001736</v>
          </cell>
          <cell r="B1436" t="str">
            <v>Scotland</v>
          </cell>
          <cell r="C1436" t="str">
            <v>Solid Biomass Boiler</v>
          </cell>
          <cell r="D1436">
            <v>41297</v>
          </cell>
          <cell r="E1436">
            <v>41294</v>
          </cell>
          <cell r="F1436" t="str">
            <v>Small Solid Biomass Boiler</v>
          </cell>
          <cell r="G1436">
            <v>7.9</v>
          </cell>
          <cell r="H1436">
            <v>0</v>
          </cell>
          <cell r="I1436" t="str">
            <v>Space heating, Water heating</v>
          </cell>
          <cell r="J1436" t="str">
            <v>No Grant</v>
          </cell>
          <cell r="K1436">
            <v>0</v>
          </cell>
          <cell r="L1436">
            <v>0</v>
          </cell>
          <cell r="M1436">
            <v>0</v>
          </cell>
          <cell r="N1436" t="str">
            <v>Full</v>
          </cell>
          <cell r="O1436">
            <v>96</v>
          </cell>
          <cell r="P1436">
            <v>0</v>
          </cell>
          <cell r="Q1436">
            <v>91</v>
          </cell>
          <cell r="R1436">
            <v>56</v>
          </cell>
          <cell r="S1436" t="str">
            <v>Approved</v>
          </cell>
          <cell r="T1436">
            <v>41294</v>
          </cell>
          <cell r="U1436" t="str">
            <v>Live</v>
          </cell>
          <cell r="V1436">
            <v>41285</v>
          </cell>
          <cell r="W1436" t="str">
            <v>Yes</v>
          </cell>
          <cell r="X1436">
            <v>3</v>
          </cell>
          <cell r="Y1436">
            <v>0</v>
          </cell>
          <cell r="Z1436" t="str">
            <v>Yes</v>
          </cell>
          <cell r="AA1436" t="str">
            <v>No</v>
          </cell>
          <cell r="AB1436" t="str">
            <v>No</v>
          </cell>
          <cell r="AC1436" t="str">
            <v>No</v>
          </cell>
        </row>
        <row r="1437">
          <cell r="A1437" t="str">
            <v>RHI0000001737</v>
          </cell>
          <cell r="B1437" t="str">
            <v>England</v>
          </cell>
          <cell r="C1437" t="str">
            <v>Ground Source Heat Pump (GSHP)</v>
          </cell>
          <cell r="D1437">
            <v>41410</v>
          </cell>
          <cell r="E1437">
            <v>41294</v>
          </cell>
          <cell r="F1437" t="str">
            <v>Small Ground Source Heat Pump (GSHP)</v>
          </cell>
          <cell r="G1437">
            <v>4.5</v>
          </cell>
          <cell r="H1437">
            <v>0</v>
          </cell>
          <cell r="I1437" t="str">
            <v>Space heating, Water heating</v>
          </cell>
          <cell r="J1437" t="str">
            <v>No Grant</v>
          </cell>
          <cell r="K1437">
            <v>0</v>
          </cell>
          <cell r="L1437">
            <v>0</v>
          </cell>
          <cell r="M1437">
            <v>190</v>
          </cell>
          <cell r="N1437" t="str">
            <v>Full</v>
          </cell>
          <cell r="O1437">
            <v>78</v>
          </cell>
          <cell r="P1437">
            <v>0</v>
          </cell>
          <cell r="Q1437">
            <v>4.03</v>
          </cell>
          <cell r="R1437">
            <v>168</v>
          </cell>
          <cell r="S1437" t="str">
            <v>Approved</v>
          </cell>
          <cell r="T1437">
            <v>41294</v>
          </cell>
          <cell r="U1437" t="str">
            <v>Live</v>
          </cell>
          <cell r="V1437">
            <v>41183</v>
          </cell>
          <cell r="W1437" t="str">
            <v>Yes</v>
          </cell>
          <cell r="X1437">
            <v>5</v>
          </cell>
          <cell r="Y1437">
            <v>0</v>
          </cell>
          <cell r="Z1437" t="str">
            <v>Yes</v>
          </cell>
          <cell r="AA1437" t="str">
            <v>No</v>
          </cell>
          <cell r="AB1437" t="str">
            <v>No</v>
          </cell>
          <cell r="AC1437" t="str">
            <v>No</v>
          </cell>
        </row>
        <row r="1438">
          <cell r="A1438" t="str">
            <v>RHI0000001738</v>
          </cell>
          <cell r="B1438" t="str">
            <v>England</v>
          </cell>
          <cell r="C1438" t="str">
            <v>Solid Biomass Boiler</v>
          </cell>
          <cell r="D1438">
            <v>41325</v>
          </cell>
          <cell r="E1438">
            <v>41294</v>
          </cell>
          <cell r="F1438" t="str">
            <v>Small Solid Biomass Boiler</v>
          </cell>
          <cell r="G1438">
            <v>7.9</v>
          </cell>
          <cell r="H1438">
            <v>0</v>
          </cell>
          <cell r="I1438" t="str">
            <v>Space heating, Water heating</v>
          </cell>
          <cell r="J1438" t="str">
            <v>No Grant</v>
          </cell>
          <cell r="K1438" t="str">
            <v>MCS-00434851-N</v>
          </cell>
          <cell r="L1438" t="str">
            <v>MCS</v>
          </cell>
          <cell r="M1438">
            <v>25</v>
          </cell>
          <cell r="N1438" t="str">
            <v>Full</v>
          </cell>
          <cell r="O1438">
            <v>30</v>
          </cell>
          <cell r="P1438">
            <v>0</v>
          </cell>
          <cell r="Q1438">
            <v>92.7</v>
          </cell>
          <cell r="R1438">
            <v>54</v>
          </cell>
          <cell r="S1438" t="str">
            <v>Approved</v>
          </cell>
          <cell r="T1438">
            <v>41294</v>
          </cell>
          <cell r="U1438" t="str">
            <v>Live</v>
          </cell>
          <cell r="V1438">
            <v>41285</v>
          </cell>
          <cell r="W1438" t="str">
            <v>Yes</v>
          </cell>
          <cell r="X1438">
            <v>1</v>
          </cell>
          <cell r="Y1438">
            <v>0</v>
          </cell>
          <cell r="Z1438" t="str">
            <v>Yes</v>
          </cell>
          <cell r="AA1438" t="str">
            <v>No</v>
          </cell>
          <cell r="AB1438" t="str">
            <v>No</v>
          </cell>
          <cell r="AC1438" t="str">
            <v>No</v>
          </cell>
        </row>
        <row r="1439">
          <cell r="A1439" t="str">
            <v>RHI0000000888</v>
          </cell>
          <cell r="B1439" t="str">
            <v>England</v>
          </cell>
          <cell r="C1439" t="str">
            <v>Solid Biomass Boiler</v>
          </cell>
          <cell r="D1439">
            <v>41324</v>
          </cell>
          <cell r="E1439">
            <v>41295</v>
          </cell>
          <cell r="F1439" t="str">
            <v>Small Solid Biomass Boiler</v>
          </cell>
          <cell r="G1439">
            <v>7.9</v>
          </cell>
          <cell r="H1439">
            <v>0</v>
          </cell>
          <cell r="I1439" t="str">
            <v>Space heating</v>
          </cell>
          <cell r="J1439" t="str">
            <v>No Grant</v>
          </cell>
          <cell r="K1439">
            <v>0</v>
          </cell>
          <cell r="L1439">
            <v>0</v>
          </cell>
          <cell r="M1439">
            <v>76</v>
          </cell>
          <cell r="N1439" t="str">
            <v>Full</v>
          </cell>
          <cell r="O1439">
            <v>60</v>
          </cell>
          <cell r="P1439">
            <v>0</v>
          </cell>
          <cell r="Q1439">
            <v>92</v>
          </cell>
          <cell r="R1439">
            <v>35</v>
          </cell>
          <cell r="S1439" t="str">
            <v>Approved</v>
          </cell>
          <cell r="T1439">
            <v>41295</v>
          </cell>
          <cell r="U1439" t="str">
            <v>Live</v>
          </cell>
          <cell r="V1439">
            <v>41025</v>
          </cell>
          <cell r="W1439" t="str">
            <v>Yes</v>
          </cell>
          <cell r="X1439">
            <v>4</v>
          </cell>
          <cell r="Y1439">
            <v>0</v>
          </cell>
          <cell r="Z1439" t="str">
            <v>No</v>
          </cell>
          <cell r="AA1439" t="str">
            <v>No</v>
          </cell>
          <cell r="AB1439" t="str">
            <v>No</v>
          </cell>
          <cell r="AC1439" t="str">
            <v>No</v>
          </cell>
        </row>
        <row r="1440">
          <cell r="A1440" t="str">
            <v>RHI0000001161</v>
          </cell>
          <cell r="B1440" t="str">
            <v>England</v>
          </cell>
          <cell r="C1440" t="str">
            <v>Solar Thermal</v>
          </cell>
          <cell r="D1440">
            <v>41326</v>
          </cell>
          <cell r="E1440">
            <v>41295</v>
          </cell>
          <cell r="F1440" t="str">
            <v>Small Solar Thermal</v>
          </cell>
          <cell r="G1440">
            <v>8.5</v>
          </cell>
          <cell r="H1440">
            <v>0</v>
          </cell>
          <cell r="I1440" t="str">
            <v>Water heating</v>
          </cell>
          <cell r="J1440" t="str">
            <v>No Grant</v>
          </cell>
          <cell r="K1440" t="str">
            <v>MCS-00312904-J</v>
          </cell>
          <cell r="L1440" t="str">
            <v>MCS</v>
          </cell>
          <cell r="M1440">
            <v>0</v>
          </cell>
          <cell r="N1440" t="str">
            <v>Full</v>
          </cell>
          <cell r="O1440">
            <v>12</v>
          </cell>
          <cell r="P1440">
            <v>0</v>
          </cell>
          <cell r="Q1440">
            <v>0</v>
          </cell>
          <cell r="R1440">
            <v>168</v>
          </cell>
          <cell r="S1440" t="str">
            <v>Approved</v>
          </cell>
          <cell r="T1440">
            <v>41295</v>
          </cell>
          <cell r="U1440" t="str">
            <v>Live</v>
          </cell>
          <cell r="V1440">
            <v>40969</v>
          </cell>
          <cell r="W1440" t="str">
            <v>Yes</v>
          </cell>
          <cell r="X1440">
            <v>1</v>
          </cell>
          <cell r="Y1440">
            <v>0</v>
          </cell>
          <cell r="Z1440" t="str">
            <v>No</v>
          </cell>
          <cell r="AA1440" t="str">
            <v>No</v>
          </cell>
          <cell r="AB1440" t="str">
            <v>No</v>
          </cell>
          <cell r="AC1440" t="str">
            <v>No</v>
          </cell>
        </row>
        <row r="1441">
          <cell r="A1441" t="str">
            <v>RHI0000001172</v>
          </cell>
          <cell r="B1441" t="str">
            <v>England</v>
          </cell>
          <cell r="C1441" t="str">
            <v>Solid Biomass Boiler</v>
          </cell>
          <cell r="D1441">
            <v>41377</v>
          </cell>
          <cell r="E1441">
            <v>41181</v>
          </cell>
          <cell r="F1441" t="str">
            <v>Small Solid Biomass Boiler</v>
          </cell>
          <cell r="G1441">
            <v>7.9</v>
          </cell>
          <cell r="H1441">
            <v>0</v>
          </cell>
          <cell r="I1441" t="str">
            <v>Space heating, Water heating</v>
          </cell>
          <cell r="J1441" t="str">
            <v>Grant Not Repaid</v>
          </cell>
          <cell r="K1441">
            <v>0</v>
          </cell>
          <cell r="L1441">
            <v>0</v>
          </cell>
          <cell r="M1441">
            <v>0</v>
          </cell>
          <cell r="N1441" t="str">
            <v>Full</v>
          </cell>
          <cell r="O1441">
            <v>150</v>
          </cell>
          <cell r="P1441">
            <v>0</v>
          </cell>
          <cell r="Q1441">
            <v>90</v>
          </cell>
          <cell r="R1441">
            <v>100</v>
          </cell>
          <cell r="S1441" t="str">
            <v>With applicant</v>
          </cell>
          <cell r="T1441">
            <v>41295</v>
          </cell>
          <cell r="U1441" t="str">
            <v>Pending</v>
          </cell>
          <cell r="V1441">
            <v>40275</v>
          </cell>
          <cell r="W1441" t="str">
            <v>Yes</v>
          </cell>
          <cell r="X1441">
            <v>1</v>
          </cell>
          <cell r="Y1441">
            <v>0</v>
          </cell>
          <cell r="Z1441" t="str">
            <v>Yes</v>
          </cell>
          <cell r="AA1441" t="str">
            <v>No</v>
          </cell>
          <cell r="AB1441" t="str">
            <v>No</v>
          </cell>
          <cell r="AC1441" t="str">
            <v>No</v>
          </cell>
        </row>
        <row r="1442">
          <cell r="A1442" t="str">
            <v>RHI0000001722</v>
          </cell>
          <cell r="B1442" t="str">
            <v>England</v>
          </cell>
          <cell r="C1442" t="str">
            <v>Solid Biomass Boiler</v>
          </cell>
          <cell r="D1442">
            <v>41331</v>
          </cell>
          <cell r="E1442">
            <v>41295</v>
          </cell>
          <cell r="F1442" t="str">
            <v>Small Solid Biomass Boiler</v>
          </cell>
          <cell r="G1442">
            <v>7.9</v>
          </cell>
          <cell r="H1442">
            <v>0</v>
          </cell>
          <cell r="I1442" t="str">
            <v>Space heating, Water heating</v>
          </cell>
          <cell r="J1442" t="str">
            <v>No Grant</v>
          </cell>
          <cell r="K1442">
            <v>0</v>
          </cell>
          <cell r="L1442">
            <v>0</v>
          </cell>
          <cell r="M1442">
            <v>80</v>
          </cell>
          <cell r="N1442" t="str">
            <v>Full</v>
          </cell>
          <cell r="O1442">
            <v>80</v>
          </cell>
          <cell r="P1442">
            <v>0</v>
          </cell>
          <cell r="Q1442">
            <v>92</v>
          </cell>
          <cell r="R1442">
            <v>40</v>
          </cell>
          <cell r="S1442" t="str">
            <v>Approved</v>
          </cell>
          <cell r="T1442">
            <v>41295</v>
          </cell>
          <cell r="U1442" t="str">
            <v>Live</v>
          </cell>
          <cell r="V1442">
            <v>41191</v>
          </cell>
          <cell r="W1442" t="str">
            <v>Yes</v>
          </cell>
          <cell r="X1442">
            <v>3</v>
          </cell>
          <cell r="Y1442">
            <v>0</v>
          </cell>
          <cell r="Z1442" t="str">
            <v>Yes</v>
          </cell>
          <cell r="AA1442" t="str">
            <v>No</v>
          </cell>
          <cell r="AB1442" t="str">
            <v>No</v>
          </cell>
          <cell r="AC1442" t="str">
            <v>No</v>
          </cell>
        </row>
        <row r="1443">
          <cell r="A1443" t="str">
            <v>RHI0000001723</v>
          </cell>
          <cell r="B1443" t="str">
            <v>England</v>
          </cell>
          <cell r="C1443" t="str">
            <v>Solid Biomass Boiler</v>
          </cell>
          <cell r="D1443">
            <v>41407</v>
          </cell>
          <cell r="E1443">
            <v>41295</v>
          </cell>
          <cell r="F1443" t="str">
            <v>Small Solid Biomass Boiler</v>
          </cell>
          <cell r="G1443">
            <v>7.9</v>
          </cell>
          <cell r="H1443">
            <v>0</v>
          </cell>
          <cell r="I1443" t="str">
            <v>Space heating, Water heating</v>
          </cell>
          <cell r="J1443" t="str">
            <v>No Grant</v>
          </cell>
          <cell r="K1443">
            <v>0</v>
          </cell>
          <cell r="L1443">
            <v>0</v>
          </cell>
          <cell r="M1443">
            <v>30</v>
          </cell>
          <cell r="N1443" t="str">
            <v>Full</v>
          </cell>
          <cell r="O1443">
            <v>50</v>
          </cell>
          <cell r="P1443">
            <v>0</v>
          </cell>
          <cell r="Q1443">
            <v>89.9</v>
          </cell>
          <cell r="R1443">
            <v>45</v>
          </cell>
          <cell r="S1443" t="str">
            <v>Approved</v>
          </cell>
          <cell r="T1443">
            <v>41295</v>
          </cell>
          <cell r="U1443" t="str">
            <v>Live</v>
          </cell>
          <cell r="V1443">
            <v>41193</v>
          </cell>
          <cell r="W1443" t="str">
            <v>Yes</v>
          </cell>
          <cell r="X1443">
            <v>1</v>
          </cell>
          <cell r="Y1443">
            <v>0</v>
          </cell>
          <cell r="Z1443" t="str">
            <v>No</v>
          </cell>
          <cell r="AA1443" t="str">
            <v>No</v>
          </cell>
          <cell r="AB1443" t="str">
            <v>No</v>
          </cell>
          <cell r="AC1443" t="str">
            <v>Yes</v>
          </cell>
        </row>
        <row r="1444">
          <cell r="A1444" t="str">
            <v>RHI0000001731</v>
          </cell>
          <cell r="B1444" t="str">
            <v>England</v>
          </cell>
          <cell r="C1444" t="str">
            <v>Solid Biomass Boiler</v>
          </cell>
          <cell r="D1444">
            <v>41295</v>
          </cell>
          <cell r="E1444">
            <v>41295</v>
          </cell>
          <cell r="F1444" t="str">
            <v>Medium Solid Biomass Boiler</v>
          </cell>
          <cell r="G1444">
            <v>4.9000000000000004</v>
          </cell>
          <cell r="H1444">
            <v>0</v>
          </cell>
          <cell r="I1444" t="str">
            <v>Space heating, Water heating</v>
          </cell>
          <cell r="J1444" t="str">
            <v>No Grant</v>
          </cell>
          <cell r="K1444">
            <v>0</v>
          </cell>
          <cell r="L1444">
            <v>0</v>
          </cell>
          <cell r="M1444">
            <v>0</v>
          </cell>
          <cell r="N1444" t="str">
            <v>Full</v>
          </cell>
          <cell r="O1444">
            <v>750</v>
          </cell>
          <cell r="P1444">
            <v>0</v>
          </cell>
          <cell r="Q1444">
            <v>88.5</v>
          </cell>
          <cell r="R1444">
            <v>168</v>
          </cell>
          <cell r="S1444" t="str">
            <v>With applicant</v>
          </cell>
          <cell r="T1444">
            <v>41295</v>
          </cell>
          <cell r="U1444" t="str">
            <v>Pending</v>
          </cell>
          <cell r="V1444">
            <v>41114</v>
          </cell>
          <cell r="W1444" t="str">
            <v>Yes</v>
          </cell>
          <cell r="X1444">
            <v>2</v>
          </cell>
          <cell r="Y1444">
            <v>0</v>
          </cell>
          <cell r="Z1444" t="str">
            <v>No</v>
          </cell>
          <cell r="AA1444" t="str">
            <v>No</v>
          </cell>
          <cell r="AB1444" t="str">
            <v>No</v>
          </cell>
          <cell r="AC1444" t="str">
            <v>No</v>
          </cell>
        </row>
        <row r="1445">
          <cell r="A1445" t="str">
            <v>RHI0000001732</v>
          </cell>
          <cell r="B1445" t="str">
            <v>England</v>
          </cell>
          <cell r="C1445" t="str">
            <v>Solid Biomass Boiler</v>
          </cell>
          <cell r="D1445">
            <v>41411</v>
          </cell>
          <cell r="E1445">
            <v>41295</v>
          </cell>
          <cell r="F1445" t="str">
            <v>Medium Solid Biomass Boiler</v>
          </cell>
          <cell r="G1445">
            <v>4.9000000000000004</v>
          </cell>
          <cell r="H1445">
            <v>0</v>
          </cell>
          <cell r="I1445" t="str">
            <v>Space heating, Water heating</v>
          </cell>
          <cell r="J1445" t="str">
            <v>No Grant</v>
          </cell>
          <cell r="K1445">
            <v>0</v>
          </cell>
          <cell r="L1445">
            <v>0</v>
          </cell>
          <cell r="M1445">
            <v>400</v>
          </cell>
          <cell r="N1445" t="str">
            <v>Full</v>
          </cell>
          <cell r="O1445">
            <v>520</v>
          </cell>
          <cell r="P1445">
            <v>0</v>
          </cell>
          <cell r="Q1445">
            <v>88.5</v>
          </cell>
          <cell r="R1445">
            <v>168</v>
          </cell>
          <cell r="S1445" t="str">
            <v>With applicant</v>
          </cell>
          <cell r="T1445">
            <v>41295</v>
          </cell>
          <cell r="U1445" t="str">
            <v>Pending</v>
          </cell>
          <cell r="V1445">
            <v>41116</v>
          </cell>
          <cell r="W1445" t="str">
            <v>Yes</v>
          </cell>
          <cell r="X1445">
            <v>2</v>
          </cell>
          <cell r="Y1445">
            <v>0</v>
          </cell>
          <cell r="Z1445" t="str">
            <v>No</v>
          </cell>
          <cell r="AA1445" t="str">
            <v>No</v>
          </cell>
          <cell r="AB1445" t="str">
            <v>No</v>
          </cell>
          <cell r="AC1445" t="str">
            <v>No</v>
          </cell>
        </row>
        <row r="1446">
          <cell r="A1446" t="str">
            <v>RHI0000001733</v>
          </cell>
          <cell r="B1446" t="str">
            <v>England</v>
          </cell>
          <cell r="C1446" t="str">
            <v>Solid Biomass Boiler</v>
          </cell>
          <cell r="D1446">
            <v>41295</v>
          </cell>
          <cell r="E1446">
            <v>41295</v>
          </cell>
          <cell r="F1446" t="str">
            <v>Medium Solid Biomass Boiler</v>
          </cell>
          <cell r="G1446">
            <v>4.9000000000000004</v>
          </cell>
          <cell r="H1446">
            <v>0</v>
          </cell>
          <cell r="I1446" t="str">
            <v>Space heating, Water heating</v>
          </cell>
          <cell r="J1446" t="str">
            <v>No Grant</v>
          </cell>
          <cell r="K1446">
            <v>0</v>
          </cell>
          <cell r="L1446">
            <v>0</v>
          </cell>
          <cell r="M1446">
            <v>0</v>
          </cell>
          <cell r="N1446" t="str">
            <v>Full</v>
          </cell>
          <cell r="O1446">
            <v>465</v>
          </cell>
          <cell r="P1446">
            <v>0</v>
          </cell>
          <cell r="Q1446">
            <v>88.5</v>
          </cell>
          <cell r="R1446">
            <v>168</v>
          </cell>
          <cell r="S1446" t="str">
            <v>With applicant</v>
          </cell>
          <cell r="T1446">
            <v>41295</v>
          </cell>
          <cell r="U1446" t="str">
            <v>Pending</v>
          </cell>
          <cell r="V1446">
            <v>41110</v>
          </cell>
          <cell r="W1446" t="str">
            <v>Yes</v>
          </cell>
          <cell r="X1446">
            <v>2</v>
          </cell>
          <cell r="Y1446">
            <v>0</v>
          </cell>
          <cell r="Z1446" t="str">
            <v>Yes</v>
          </cell>
          <cell r="AA1446" t="str">
            <v>No</v>
          </cell>
          <cell r="AB1446" t="str">
            <v>No</v>
          </cell>
          <cell r="AC1446" t="str">
            <v>No</v>
          </cell>
        </row>
        <row r="1447">
          <cell r="A1447" t="str">
            <v>RHI0000001740</v>
          </cell>
          <cell r="B1447" t="str">
            <v>England</v>
          </cell>
          <cell r="C1447" t="str">
            <v>Solid Biomass Boiler</v>
          </cell>
          <cell r="D1447">
            <v>41425</v>
          </cell>
          <cell r="E1447">
            <v>41295</v>
          </cell>
          <cell r="F1447" t="str">
            <v>Medium Solid Biomass Boiler</v>
          </cell>
          <cell r="G1447">
            <v>4.9000000000000004</v>
          </cell>
          <cell r="H1447">
            <v>0</v>
          </cell>
          <cell r="I1447" t="str">
            <v>Space heating, Water heating, Process heating</v>
          </cell>
          <cell r="J1447" t="str">
            <v>No Grant</v>
          </cell>
          <cell r="K1447">
            <v>0</v>
          </cell>
          <cell r="L1447">
            <v>0</v>
          </cell>
          <cell r="M1447">
            <v>0</v>
          </cell>
          <cell r="N1447" t="str">
            <v>Full</v>
          </cell>
          <cell r="O1447">
            <v>800</v>
          </cell>
          <cell r="P1447">
            <v>0</v>
          </cell>
          <cell r="Q1447">
            <v>90</v>
          </cell>
          <cell r="R1447">
            <v>168</v>
          </cell>
          <cell r="S1447" t="str">
            <v>In Review</v>
          </cell>
          <cell r="T1447">
            <v>41295</v>
          </cell>
          <cell r="U1447" t="str">
            <v>Pending</v>
          </cell>
          <cell r="V1447">
            <v>41264</v>
          </cell>
          <cell r="W1447" t="str">
            <v>Yes</v>
          </cell>
          <cell r="X1447">
            <v>5</v>
          </cell>
          <cell r="Y1447">
            <v>0</v>
          </cell>
          <cell r="Z1447" t="str">
            <v>No</v>
          </cell>
          <cell r="AA1447" t="str">
            <v>No</v>
          </cell>
          <cell r="AB1447" t="str">
            <v>No</v>
          </cell>
          <cell r="AC1447" t="str">
            <v>No</v>
          </cell>
        </row>
        <row r="1448">
          <cell r="A1448" t="str">
            <v>RHI0000001742</v>
          </cell>
          <cell r="B1448" t="str">
            <v>England</v>
          </cell>
          <cell r="C1448" t="str">
            <v>Solid Biomass Boiler</v>
          </cell>
          <cell r="D1448">
            <v>41295</v>
          </cell>
          <cell r="E1448">
            <v>41295</v>
          </cell>
          <cell r="F1448" t="str">
            <v>Medium Solid Biomass Boiler</v>
          </cell>
          <cell r="G1448">
            <v>4.9000000000000004</v>
          </cell>
          <cell r="H1448">
            <v>0</v>
          </cell>
          <cell r="I1448" t="str">
            <v>Space heating, Water heating</v>
          </cell>
          <cell r="J1448" t="str">
            <v>No Grant</v>
          </cell>
          <cell r="K1448">
            <v>0</v>
          </cell>
          <cell r="L1448">
            <v>0</v>
          </cell>
          <cell r="M1448">
            <v>0</v>
          </cell>
          <cell r="N1448" t="str">
            <v>Full</v>
          </cell>
          <cell r="O1448">
            <v>520</v>
          </cell>
          <cell r="P1448">
            <v>0</v>
          </cell>
          <cell r="Q1448">
            <v>88.5</v>
          </cell>
          <cell r="R1448">
            <v>168</v>
          </cell>
          <cell r="S1448" t="str">
            <v>With applicant</v>
          </cell>
          <cell r="T1448">
            <v>41295</v>
          </cell>
          <cell r="U1448" t="str">
            <v>Pending</v>
          </cell>
          <cell r="V1448">
            <v>41150</v>
          </cell>
          <cell r="W1448" t="str">
            <v>Yes</v>
          </cell>
          <cell r="X1448">
            <v>2</v>
          </cell>
          <cell r="Y1448">
            <v>0</v>
          </cell>
          <cell r="Z1448" t="str">
            <v>Yes</v>
          </cell>
          <cell r="AA1448" t="str">
            <v>No</v>
          </cell>
          <cell r="AB1448" t="str">
            <v>No</v>
          </cell>
          <cell r="AC1448" t="str">
            <v>No</v>
          </cell>
        </row>
        <row r="1449">
          <cell r="A1449" t="str">
            <v>RHI0000001743</v>
          </cell>
          <cell r="B1449" t="str">
            <v>England</v>
          </cell>
          <cell r="C1449" t="str">
            <v>Water Source Heat Pump (WSHP)</v>
          </cell>
          <cell r="D1449">
            <v>41390</v>
          </cell>
          <cell r="E1449">
            <v>41295</v>
          </cell>
          <cell r="F1449" t="str">
            <v>Small Water Source Heat Pump (WSHP)</v>
          </cell>
          <cell r="G1449">
            <v>4.5</v>
          </cell>
          <cell r="H1449">
            <v>0</v>
          </cell>
          <cell r="I1449" t="str">
            <v>Space heating</v>
          </cell>
          <cell r="J1449" t="str">
            <v>No Grant</v>
          </cell>
          <cell r="K1449" t="str">
            <v>MCS-00433581-U</v>
          </cell>
          <cell r="L1449" t="str">
            <v>MCS</v>
          </cell>
          <cell r="M1449">
            <v>0</v>
          </cell>
          <cell r="N1449" t="str">
            <v>Full</v>
          </cell>
          <cell r="O1449">
            <v>33</v>
          </cell>
          <cell r="P1449">
            <v>0</v>
          </cell>
          <cell r="Q1449">
            <v>4.3</v>
          </cell>
          <cell r="R1449">
            <v>168</v>
          </cell>
          <cell r="S1449" t="str">
            <v>With applicant</v>
          </cell>
          <cell r="T1449">
            <v>41295</v>
          </cell>
          <cell r="U1449" t="str">
            <v>Pending</v>
          </cell>
          <cell r="V1449">
            <v>41289</v>
          </cell>
          <cell r="W1449" t="str">
            <v>Yes</v>
          </cell>
          <cell r="X1449">
            <v>1</v>
          </cell>
          <cell r="Y1449">
            <v>0</v>
          </cell>
          <cell r="Z1449" t="str">
            <v>Yes</v>
          </cell>
          <cell r="AA1449" t="str">
            <v>No</v>
          </cell>
          <cell r="AB1449" t="str">
            <v>No</v>
          </cell>
          <cell r="AC1449" t="str">
            <v>No</v>
          </cell>
        </row>
        <row r="1450">
          <cell r="A1450" t="str">
            <v>RHI0000001744</v>
          </cell>
          <cell r="B1450" t="str">
            <v>England</v>
          </cell>
          <cell r="C1450" t="str">
            <v>Solid Biomass Boiler</v>
          </cell>
          <cell r="D1450">
            <v>41295</v>
          </cell>
          <cell r="E1450">
            <v>41295</v>
          </cell>
          <cell r="F1450" t="str">
            <v>Medium Solid Biomass Boiler</v>
          </cell>
          <cell r="G1450">
            <v>4.9000000000000004</v>
          </cell>
          <cell r="H1450">
            <v>0</v>
          </cell>
          <cell r="I1450" t="str">
            <v>Space heating, Water heating</v>
          </cell>
          <cell r="J1450" t="str">
            <v>No Grant</v>
          </cell>
          <cell r="K1450">
            <v>0</v>
          </cell>
          <cell r="L1450">
            <v>0</v>
          </cell>
          <cell r="M1450">
            <v>0</v>
          </cell>
          <cell r="N1450" t="str">
            <v>Full</v>
          </cell>
          <cell r="O1450">
            <v>700</v>
          </cell>
          <cell r="P1450">
            <v>0</v>
          </cell>
          <cell r="Q1450">
            <v>88.5</v>
          </cell>
          <cell r="R1450">
            <v>168</v>
          </cell>
          <cell r="S1450" t="str">
            <v>With applicant</v>
          </cell>
          <cell r="T1450">
            <v>41295</v>
          </cell>
          <cell r="U1450" t="str">
            <v>Pending</v>
          </cell>
          <cell r="V1450">
            <v>41193</v>
          </cell>
          <cell r="W1450" t="str">
            <v>Yes</v>
          </cell>
          <cell r="X1450">
            <v>2</v>
          </cell>
          <cell r="Y1450">
            <v>0</v>
          </cell>
          <cell r="Z1450" t="str">
            <v>Yes</v>
          </cell>
          <cell r="AA1450" t="str">
            <v>No</v>
          </cell>
          <cell r="AB1450" t="str">
            <v>No</v>
          </cell>
          <cell r="AC1450" t="str">
            <v>No</v>
          </cell>
        </row>
        <row r="1451">
          <cell r="A1451" t="str">
            <v>RHI0000001745</v>
          </cell>
          <cell r="B1451" t="str">
            <v>England</v>
          </cell>
          <cell r="C1451" t="str">
            <v>Solid Biomass Boiler</v>
          </cell>
          <cell r="D1451">
            <v>41295</v>
          </cell>
          <cell r="E1451">
            <v>41295</v>
          </cell>
          <cell r="F1451" t="str">
            <v>Medium Solid Biomass Boiler</v>
          </cell>
          <cell r="G1451">
            <v>4.9000000000000004</v>
          </cell>
          <cell r="H1451">
            <v>0</v>
          </cell>
          <cell r="I1451" t="str">
            <v>Space heating, Water heating</v>
          </cell>
          <cell r="J1451" t="str">
            <v>No Grant</v>
          </cell>
          <cell r="K1451">
            <v>0</v>
          </cell>
          <cell r="L1451">
            <v>0</v>
          </cell>
          <cell r="M1451">
            <v>0</v>
          </cell>
          <cell r="N1451" t="str">
            <v>Full</v>
          </cell>
          <cell r="O1451">
            <v>465</v>
          </cell>
          <cell r="P1451">
            <v>0</v>
          </cell>
          <cell r="Q1451">
            <v>88.5</v>
          </cell>
          <cell r="R1451">
            <v>168</v>
          </cell>
          <cell r="S1451" t="str">
            <v>With applicant</v>
          </cell>
          <cell r="T1451">
            <v>41295</v>
          </cell>
          <cell r="U1451" t="str">
            <v>Pending</v>
          </cell>
          <cell r="V1451">
            <v>41232</v>
          </cell>
          <cell r="W1451" t="str">
            <v>Yes</v>
          </cell>
          <cell r="X1451">
            <v>2</v>
          </cell>
          <cell r="Y1451">
            <v>0</v>
          </cell>
          <cell r="Z1451" t="str">
            <v>Yes</v>
          </cell>
          <cell r="AA1451" t="str">
            <v>No</v>
          </cell>
          <cell r="AB1451" t="str">
            <v>No</v>
          </cell>
          <cell r="AC1451" t="str">
            <v>No</v>
          </cell>
        </row>
        <row r="1452">
          <cell r="A1452" t="str">
            <v>RHI0000001747</v>
          </cell>
          <cell r="B1452" t="str">
            <v>Wales</v>
          </cell>
          <cell r="C1452" t="str">
            <v>Solid Biomass Boiler</v>
          </cell>
          <cell r="D1452">
            <v>41387</v>
          </cell>
          <cell r="E1452">
            <v>41295</v>
          </cell>
          <cell r="F1452" t="str">
            <v>Small Solid Biomass Boiler</v>
          </cell>
          <cell r="G1452">
            <v>7.9</v>
          </cell>
          <cell r="H1452">
            <v>0</v>
          </cell>
          <cell r="I1452" t="str">
            <v>Space heating, Water heating</v>
          </cell>
          <cell r="J1452" t="str">
            <v>No Grant</v>
          </cell>
          <cell r="K1452">
            <v>0</v>
          </cell>
          <cell r="L1452">
            <v>0</v>
          </cell>
          <cell r="M1452">
            <v>0</v>
          </cell>
          <cell r="N1452" t="str">
            <v>Full</v>
          </cell>
          <cell r="O1452">
            <v>50</v>
          </cell>
          <cell r="P1452">
            <v>0</v>
          </cell>
          <cell r="Q1452">
            <v>85</v>
          </cell>
          <cell r="R1452">
            <v>29</v>
          </cell>
          <cell r="S1452" t="str">
            <v>With applicant</v>
          </cell>
          <cell r="T1452">
            <v>41295</v>
          </cell>
          <cell r="U1452" t="str">
            <v>Pending</v>
          </cell>
          <cell r="V1452">
            <v>41187</v>
          </cell>
          <cell r="W1452" t="str">
            <v>No</v>
          </cell>
          <cell r="X1452">
            <v>2</v>
          </cell>
          <cell r="Y1452">
            <v>0</v>
          </cell>
          <cell r="Z1452" t="str">
            <v>Yes</v>
          </cell>
          <cell r="AA1452" t="str">
            <v>No</v>
          </cell>
          <cell r="AB1452" t="str">
            <v>No</v>
          </cell>
          <cell r="AC1452" t="str">
            <v>No</v>
          </cell>
        </row>
        <row r="1453">
          <cell r="A1453" t="str">
            <v>RHI0000001748</v>
          </cell>
          <cell r="B1453" t="str">
            <v>England</v>
          </cell>
          <cell r="C1453" t="str">
            <v>Solid Biomass Boiler</v>
          </cell>
          <cell r="D1453">
            <v>41295</v>
          </cell>
          <cell r="E1453">
            <v>41295</v>
          </cell>
          <cell r="F1453" t="str">
            <v>Medium Solid Biomass Boiler</v>
          </cell>
          <cell r="G1453">
            <v>4.9000000000000004</v>
          </cell>
          <cell r="H1453">
            <v>0</v>
          </cell>
          <cell r="I1453" t="str">
            <v>Space heating, Water heating</v>
          </cell>
          <cell r="J1453" t="str">
            <v>No Grant</v>
          </cell>
          <cell r="K1453">
            <v>0</v>
          </cell>
          <cell r="L1453">
            <v>0</v>
          </cell>
          <cell r="M1453">
            <v>0</v>
          </cell>
          <cell r="N1453" t="str">
            <v>Full</v>
          </cell>
          <cell r="O1453">
            <v>630</v>
          </cell>
          <cell r="P1453">
            <v>0</v>
          </cell>
          <cell r="Q1453">
            <v>88.5</v>
          </cell>
          <cell r="R1453">
            <v>168</v>
          </cell>
          <cell r="S1453" t="str">
            <v>With applicant</v>
          </cell>
          <cell r="T1453">
            <v>41295</v>
          </cell>
          <cell r="U1453" t="str">
            <v>Pending</v>
          </cell>
          <cell r="V1453">
            <v>41206</v>
          </cell>
          <cell r="W1453" t="str">
            <v>Yes</v>
          </cell>
          <cell r="X1453">
            <v>2</v>
          </cell>
          <cell r="Y1453">
            <v>0</v>
          </cell>
          <cell r="Z1453" t="str">
            <v>Yes</v>
          </cell>
          <cell r="AA1453" t="str">
            <v>No</v>
          </cell>
          <cell r="AB1453" t="str">
            <v>No</v>
          </cell>
          <cell r="AC1453" t="str">
            <v>No</v>
          </cell>
        </row>
        <row r="1454">
          <cell r="A1454" t="str">
            <v>RHI0000001749</v>
          </cell>
          <cell r="B1454" t="str">
            <v>Wales</v>
          </cell>
          <cell r="C1454" t="str">
            <v>Solid Biomass Boiler</v>
          </cell>
          <cell r="D1454">
            <v>41411</v>
          </cell>
          <cell r="E1454">
            <v>41295</v>
          </cell>
          <cell r="F1454" t="str">
            <v>Medium Solid Biomass Boiler</v>
          </cell>
          <cell r="G1454">
            <v>4.9000000000000004</v>
          </cell>
          <cell r="H1454">
            <v>0</v>
          </cell>
          <cell r="I1454" t="str">
            <v>Space heating, Water heating</v>
          </cell>
          <cell r="J1454" t="str">
            <v>No Grant</v>
          </cell>
          <cell r="K1454">
            <v>0</v>
          </cell>
          <cell r="L1454">
            <v>0</v>
          </cell>
          <cell r="M1454">
            <v>400</v>
          </cell>
          <cell r="N1454" t="str">
            <v>Full</v>
          </cell>
          <cell r="O1454">
            <v>520</v>
          </cell>
          <cell r="P1454">
            <v>0</v>
          </cell>
          <cell r="Q1454">
            <v>88.5</v>
          </cell>
          <cell r="R1454">
            <v>168</v>
          </cell>
          <cell r="S1454" t="str">
            <v>With applicant</v>
          </cell>
          <cell r="T1454">
            <v>41295</v>
          </cell>
          <cell r="U1454" t="str">
            <v>Pending</v>
          </cell>
          <cell r="V1454">
            <v>41201</v>
          </cell>
          <cell r="W1454" t="str">
            <v>Yes</v>
          </cell>
          <cell r="X1454">
            <v>2</v>
          </cell>
          <cell r="Y1454">
            <v>0</v>
          </cell>
          <cell r="Z1454" t="str">
            <v>No</v>
          </cell>
          <cell r="AA1454" t="str">
            <v>No</v>
          </cell>
          <cell r="AB1454" t="str">
            <v>No</v>
          </cell>
          <cell r="AC1454" t="str">
            <v>No</v>
          </cell>
        </row>
        <row r="1455">
          <cell r="A1455" t="str">
            <v>RHI0000001750</v>
          </cell>
          <cell r="B1455" t="str">
            <v>England</v>
          </cell>
          <cell r="C1455" t="str">
            <v>Solid Biomass Boiler</v>
          </cell>
          <cell r="D1455">
            <v>41295</v>
          </cell>
          <cell r="E1455">
            <v>41295</v>
          </cell>
          <cell r="F1455" t="str">
            <v>Medium Solid Biomass Boiler</v>
          </cell>
          <cell r="G1455">
            <v>4.9000000000000004</v>
          </cell>
          <cell r="H1455">
            <v>0</v>
          </cell>
          <cell r="I1455" t="str">
            <v>Space heating, Water heating</v>
          </cell>
          <cell r="J1455" t="str">
            <v>No Grant</v>
          </cell>
          <cell r="K1455">
            <v>0</v>
          </cell>
          <cell r="L1455">
            <v>0</v>
          </cell>
          <cell r="M1455">
            <v>0</v>
          </cell>
          <cell r="N1455" t="str">
            <v>Full</v>
          </cell>
          <cell r="O1455">
            <v>520</v>
          </cell>
          <cell r="P1455">
            <v>0</v>
          </cell>
          <cell r="Q1455">
            <v>88.5</v>
          </cell>
          <cell r="R1455">
            <v>168</v>
          </cell>
          <cell r="S1455" t="str">
            <v>With applicant</v>
          </cell>
          <cell r="T1455">
            <v>41295</v>
          </cell>
          <cell r="U1455" t="str">
            <v>Pending</v>
          </cell>
          <cell r="V1455">
            <v>41205</v>
          </cell>
          <cell r="W1455" t="str">
            <v>Yes</v>
          </cell>
          <cell r="X1455">
            <v>2</v>
          </cell>
          <cell r="Y1455">
            <v>0</v>
          </cell>
          <cell r="Z1455" t="str">
            <v>Yes</v>
          </cell>
          <cell r="AA1455" t="str">
            <v>No</v>
          </cell>
          <cell r="AB1455" t="str">
            <v>No</v>
          </cell>
          <cell r="AC1455" t="str">
            <v>No</v>
          </cell>
        </row>
        <row r="1456">
          <cell r="A1456" t="str">
            <v>RHI0000001751</v>
          </cell>
          <cell r="B1456" t="str">
            <v>England</v>
          </cell>
          <cell r="C1456" t="str">
            <v>Solid Biomass Boiler</v>
          </cell>
          <cell r="D1456">
            <v>41295</v>
          </cell>
          <cell r="E1456">
            <v>41295</v>
          </cell>
          <cell r="F1456" t="str">
            <v>Medium Solid Biomass Boiler</v>
          </cell>
          <cell r="G1456">
            <v>4.9000000000000004</v>
          </cell>
          <cell r="H1456">
            <v>0</v>
          </cell>
          <cell r="I1456" t="str">
            <v>Space heating, Water heating</v>
          </cell>
          <cell r="J1456" t="str">
            <v>No Grant</v>
          </cell>
          <cell r="K1456">
            <v>0</v>
          </cell>
          <cell r="L1456">
            <v>0</v>
          </cell>
          <cell r="M1456">
            <v>0</v>
          </cell>
          <cell r="N1456" t="str">
            <v>Full</v>
          </cell>
          <cell r="O1456">
            <v>465</v>
          </cell>
          <cell r="P1456">
            <v>0</v>
          </cell>
          <cell r="Q1456">
            <v>88.5</v>
          </cell>
          <cell r="R1456">
            <v>168</v>
          </cell>
          <cell r="S1456" t="str">
            <v>With applicant</v>
          </cell>
          <cell r="T1456">
            <v>41295</v>
          </cell>
          <cell r="U1456" t="str">
            <v>Pending</v>
          </cell>
          <cell r="V1456">
            <v>41183</v>
          </cell>
          <cell r="W1456" t="str">
            <v>Yes</v>
          </cell>
          <cell r="X1456">
            <v>2</v>
          </cell>
          <cell r="Y1456">
            <v>0</v>
          </cell>
          <cell r="Z1456" t="str">
            <v>Yes</v>
          </cell>
          <cell r="AA1456" t="str">
            <v>No</v>
          </cell>
          <cell r="AB1456" t="str">
            <v>No</v>
          </cell>
          <cell r="AC1456" t="str">
            <v>No</v>
          </cell>
        </row>
        <row r="1457">
          <cell r="A1457" t="str">
            <v>RHI0000001752</v>
          </cell>
          <cell r="B1457" t="str">
            <v>England</v>
          </cell>
          <cell r="C1457" t="str">
            <v>Solid Biomass Boiler</v>
          </cell>
          <cell r="D1457">
            <v>41295</v>
          </cell>
          <cell r="E1457">
            <v>41295</v>
          </cell>
          <cell r="F1457" t="str">
            <v>Medium Solid Biomass Boiler</v>
          </cell>
          <cell r="G1457">
            <v>4.9000000000000004</v>
          </cell>
          <cell r="H1457">
            <v>0</v>
          </cell>
          <cell r="I1457" t="str">
            <v>Space heating, Water heating</v>
          </cell>
          <cell r="J1457" t="str">
            <v>No Grant</v>
          </cell>
          <cell r="K1457">
            <v>0</v>
          </cell>
          <cell r="L1457">
            <v>0</v>
          </cell>
          <cell r="M1457">
            <v>0</v>
          </cell>
          <cell r="N1457" t="str">
            <v>Full</v>
          </cell>
          <cell r="O1457">
            <v>520</v>
          </cell>
          <cell r="P1457">
            <v>0</v>
          </cell>
          <cell r="Q1457">
            <v>88.5</v>
          </cell>
          <cell r="R1457">
            <v>168</v>
          </cell>
          <cell r="S1457" t="str">
            <v>With applicant</v>
          </cell>
          <cell r="T1457">
            <v>41295</v>
          </cell>
          <cell r="U1457" t="str">
            <v>Pending</v>
          </cell>
          <cell r="V1457">
            <v>41190</v>
          </cell>
          <cell r="W1457" t="str">
            <v>Yes</v>
          </cell>
          <cell r="X1457">
            <v>2</v>
          </cell>
          <cell r="Y1457">
            <v>0</v>
          </cell>
          <cell r="Z1457" t="str">
            <v>Yes</v>
          </cell>
          <cell r="AA1457" t="str">
            <v>No</v>
          </cell>
          <cell r="AB1457" t="str">
            <v>No</v>
          </cell>
          <cell r="AC1457" t="str">
            <v>No</v>
          </cell>
        </row>
        <row r="1458">
          <cell r="A1458" t="str">
            <v>RHI0000001753</v>
          </cell>
          <cell r="B1458" t="str">
            <v>England</v>
          </cell>
          <cell r="C1458" t="str">
            <v>Solid Biomass Boiler</v>
          </cell>
          <cell r="D1458">
            <v>41396</v>
          </cell>
          <cell r="E1458">
            <v>41295</v>
          </cell>
          <cell r="F1458" t="str">
            <v>Small Solid Biomass Boiler</v>
          </cell>
          <cell r="G1458">
            <v>7.9</v>
          </cell>
          <cell r="H1458">
            <v>0</v>
          </cell>
          <cell r="I1458" t="str">
            <v>Space heating, Water heating</v>
          </cell>
          <cell r="J1458" t="str">
            <v>No Grant</v>
          </cell>
          <cell r="K1458">
            <v>0</v>
          </cell>
          <cell r="L1458">
            <v>0</v>
          </cell>
          <cell r="M1458">
            <v>0</v>
          </cell>
          <cell r="N1458" t="str">
            <v>Full</v>
          </cell>
          <cell r="O1458">
            <v>88</v>
          </cell>
          <cell r="P1458">
            <v>0</v>
          </cell>
          <cell r="Q1458">
            <v>97</v>
          </cell>
          <cell r="R1458">
            <v>168</v>
          </cell>
          <cell r="S1458" t="str">
            <v>Approved</v>
          </cell>
          <cell r="T1458">
            <v>41295</v>
          </cell>
          <cell r="U1458" t="str">
            <v>Live</v>
          </cell>
          <cell r="V1458">
            <v>41256</v>
          </cell>
          <cell r="W1458" t="str">
            <v>Yes</v>
          </cell>
          <cell r="X1458">
            <v>4</v>
          </cell>
          <cell r="Y1458">
            <v>0</v>
          </cell>
          <cell r="Z1458" t="str">
            <v>Yes</v>
          </cell>
          <cell r="AA1458" t="str">
            <v>No</v>
          </cell>
          <cell r="AB1458" t="str">
            <v>No</v>
          </cell>
          <cell r="AC1458" t="str">
            <v>No</v>
          </cell>
        </row>
        <row r="1459">
          <cell r="A1459" t="str">
            <v>RHI0000001756</v>
          </cell>
          <cell r="B1459" t="str">
            <v>England</v>
          </cell>
          <cell r="C1459" t="str">
            <v>Solid Biomass Boiler</v>
          </cell>
          <cell r="D1459">
            <v>41295</v>
          </cell>
          <cell r="E1459">
            <v>41295</v>
          </cell>
          <cell r="F1459" t="str">
            <v>Medium Solid Biomass Boiler</v>
          </cell>
          <cell r="G1459">
            <v>4.9000000000000004</v>
          </cell>
          <cell r="H1459">
            <v>0</v>
          </cell>
          <cell r="I1459" t="str">
            <v>Space heating, Water heating</v>
          </cell>
          <cell r="J1459" t="str">
            <v>No Grant</v>
          </cell>
          <cell r="K1459">
            <v>0</v>
          </cell>
          <cell r="L1459">
            <v>0</v>
          </cell>
          <cell r="M1459">
            <v>0</v>
          </cell>
          <cell r="N1459" t="str">
            <v>Full</v>
          </cell>
          <cell r="O1459">
            <v>465</v>
          </cell>
          <cell r="P1459">
            <v>0</v>
          </cell>
          <cell r="Q1459">
            <v>88.5</v>
          </cell>
          <cell r="R1459">
            <v>168</v>
          </cell>
          <cell r="S1459" t="str">
            <v>With applicant</v>
          </cell>
          <cell r="T1459">
            <v>41295</v>
          </cell>
          <cell r="U1459" t="str">
            <v>Pending</v>
          </cell>
          <cell r="V1459">
            <v>41225</v>
          </cell>
          <cell r="W1459" t="str">
            <v>Yes</v>
          </cell>
          <cell r="X1459">
            <v>2</v>
          </cell>
          <cell r="Y1459">
            <v>0</v>
          </cell>
          <cell r="Z1459" t="str">
            <v>Yes</v>
          </cell>
          <cell r="AA1459" t="str">
            <v>No</v>
          </cell>
          <cell r="AB1459" t="str">
            <v>No</v>
          </cell>
          <cell r="AC1459" t="str">
            <v>No</v>
          </cell>
        </row>
        <row r="1460">
          <cell r="A1460" t="str">
            <v>RHI0000001757</v>
          </cell>
          <cell r="B1460" t="str">
            <v>England</v>
          </cell>
          <cell r="C1460" t="str">
            <v>Solid Biomass Boiler</v>
          </cell>
          <cell r="D1460">
            <v>41295</v>
          </cell>
          <cell r="E1460">
            <v>41295</v>
          </cell>
          <cell r="F1460" t="str">
            <v>Medium Solid Biomass Boiler</v>
          </cell>
          <cell r="G1460">
            <v>4.9000000000000004</v>
          </cell>
          <cell r="H1460">
            <v>0</v>
          </cell>
          <cell r="I1460" t="str">
            <v>Space heating, Water heating</v>
          </cell>
          <cell r="J1460" t="str">
            <v>No Grant</v>
          </cell>
          <cell r="K1460">
            <v>0</v>
          </cell>
          <cell r="L1460">
            <v>0</v>
          </cell>
          <cell r="M1460">
            <v>0</v>
          </cell>
          <cell r="N1460" t="str">
            <v>Full</v>
          </cell>
          <cell r="O1460">
            <v>465</v>
          </cell>
          <cell r="P1460">
            <v>0</v>
          </cell>
          <cell r="Q1460">
            <v>88.5</v>
          </cell>
          <cell r="R1460">
            <v>168</v>
          </cell>
          <cell r="S1460" t="str">
            <v>With applicant</v>
          </cell>
          <cell r="T1460">
            <v>41295</v>
          </cell>
          <cell r="U1460" t="str">
            <v>Pending</v>
          </cell>
          <cell r="V1460">
            <v>41253</v>
          </cell>
          <cell r="W1460" t="str">
            <v>Yes</v>
          </cell>
          <cell r="X1460">
            <v>2</v>
          </cell>
          <cell r="Y1460">
            <v>0</v>
          </cell>
          <cell r="Z1460" t="str">
            <v>Yes</v>
          </cell>
          <cell r="AA1460" t="str">
            <v>No</v>
          </cell>
          <cell r="AB1460" t="str">
            <v>No</v>
          </cell>
          <cell r="AC1460" t="str">
            <v>No</v>
          </cell>
        </row>
        <row r="1461">
          <cell r="A1461" t="str">
            <v>RHI0000001758</v>
          </cell>
          <cell r="B1461" t="str">
            <v>England</v>
          </cell>
          <cell r="C1461" t="str">
            <v>Solid Biomass Boiler</v>
          </cell>
          <cell r="D1461">
            <v>41295</v>
          </cell>
          <cell r="E1461">
            <v>41295</v>
          </cell>
          <cell r="F1461" t="str">
            <v>Medium Solid Biomass Boiler</v>
          </cell>
          <cell r="G1461">
            <v>4.9000000000000004</v>
          </cell>
          <cell r="H1461">
            <v>0</v>
          </cell>
          <cell r="I1461" t="str">
            <v>Space heating, Water heating</v>
          </cell>
          <cell r="J1461" t="str">
            <v>No Grant</v>
          </cell>
          <cell r="K1461">
            <v>0</v>
          </cell>
          <cell r="L1461">
            <v>0</v>
          </cell>
          <cell r="M1461">
            <v>0</v>
          </cell>
          <cell r="N1461" t="str">
            <v>Full</v>
          </cell>
          <cell r="O1461">
            <v>520</v>
          </cell>
          <cell r="P1461">
            <v>0</v>
          </cell>
          <cell r="Q1461">
            <v>88.5</v>
          </cell>
          <cell r="R1461">
            <v>168</v>
          </cell>
          <cell r="S1461" t="str">
            <v>With applicant</v>
          </cell>
          <cell r="T1461">
            <v>41295</v>
          </cell>
          <cell r="U1461" t="str">
            <v>Pending</v>
          </cell>
          <cell r="V1461">
            <v>41240</v>
          </cell>
          <cell r="W1461" t="str">
            <v>Yes</v>
          </cell>
          <cell r="X1461">
            <v>2</v>
          </cell>
          <cell r="Y1461">
            <v>0</v>
          </cell>
          <cell r="Z1461" t="str">
            <v>Yes</v>
          </cell>
          <cell r="AA1461" t="str">
            <v>No</v>
          </cell>
          <cell r="AB1461" t="str">
            <v>No</v>
          </cell>
          <cell r="AC1461" t="str">
            <v>No</v>
          </cell>
        </row>
        <row r="1462">
          <cell r="A1462" t="str">
            <v>RHI0000001759</v>
          </cell>
          <cell r="B1462" t="str">
            <v>England</v>
          </cell>
          <cell r="C1462" t="str">
            <v>Solid Biomass Boiler</v>
          </cell>
          <cell r="D1462">
            <v>41295</v>
          </cell>
          <cell r="E1462">
            <v>41295</v>
          </cell>
          <cell r="F1462" t="str">
            <v>Medium Solid Biomass Boiler</v>
          </cell>
          <cell r="G1462">
            <v>4.9000000000000004</v>
          </cell>
          <cell r="H1462">
            <v>0</v>
          </cell>
          <cell r="I1462" t="str">
            <v>Space heating, Water heating</v>
          </cell>
          <cell r="J1462" t="str">
            <v>No Grant</v>
          </cell>
          <cell r="K1462">
            <v>0</v>
          </cell>
          <cell r="L1462">
            <v>0</v>
          </cell>
          <cell r="M1462">
            <v>0</v>
          </cell>
          <cell r="N1462" t="str">
            <v>Full</v>
          </cell>
          <cell r="O1462">
            <v>750</v>
          </cell>
          <cell r="P1462">
            <v>0</v>
          </cell>
          <cell r="Q1462">
            <v>88.5</v>
          </cell>
          <cell r="R1462">
            <v>168</v>
          </cell>
          <cell r="S1462" t="str">
            <v>With applicant</v>
          </cell>
          <cell r="T1462">
            <v>41295</v>
          </cell>
          <cell r="U1462" t="str">
            <v>Pending</v>
          </cell>
          <cell r="V1462">
            <v>41235</v>
          </cell>
          <cell r="W1462" t="str">
            <v>Yes</v>
          </cell>
          <cell r="X1462">
            <v>2</v>
          </cell>
          <cell r="Y1462">
            <v>0</v>
          </cell>
          <cell r="Z1462" t="str">
            <v>Yes</v>
          </cell>
          <cell r="AA1462" t="str">
            <v>No</v>
          </cell>
          <cell r="AB1462" t="str">
            <v>No</v>
          </cell>
          <cell r="AC1462" t="str">
            <v>No</v>
          </cell>
        </row>
        <row r="1463">
          <cell r="A1463" t="str">
            <v>RHI0000001760</v>
          </cell>
          <cell r="B1463" t="str">
            <v>England</v>
          </cell>
          <cell r="C1463" t="str">
            <v>Solid Biomass Boiler</v>
          </cell>
          <cell r="D1463">
            <v>41295</v>
          </cell>
          <cell r="E1463">
            <v>41295</v>
          </cell>
          <cell r="F1463" t="str">
            <v>Medium Solid Biomass Boiler</v>
          </cell>
          <cell r="G1463">
            <v>4.9000000000000004</v>
          </cell>
          <cell r="H1463">
            <v>0</v>
          </cell>
          <cell r="I1463" t="str">
            <v>Space heating, Water heating</v>
          </cell>
          <cell r="J1463" t="str">
            <v>No Grant</v>
          </cell>
          <cell r="K1463">
            <v>0</v>
          </cell>
          <cell r="L1463">
            <v>0</v>
          </cell>
          <cell r="M1463">
            <v>0</v>
          </cell>
          <cell r="N1463" t="str">
            <v>Full</v>
          </cell>
          <cell r="O1463">
            <v>520</v>
          </cell>
          <cell r="P1463">
            <v>0</v>
          </cell>
          <cell r="Q1463">
            <v>88.5</v>
          </cell>
          <cell r="R1463">
            <v>168</v>
          </cell>
          <cell r="S1463" t="str">
            <v>With applicant</v>
          </cell>
          <cell r="T1463">
            <v>41295</v>
          </cell>
          <cell r="U1463" t="str">
            <v>Pending</v>
          </cell>
          <cell r="V1463">
            <v>41236</v>
          </cell>
          <cell r="W1463" t="str">
            <v>Yes</v>
          </cell>
          <cell r="X1463">
            <v>2</v>
          </cell>
          <cell r="Y1463">
            <v>0</v>
          </cell>
          <cell r="Z1463" t="str">
            <v>No</v>
          </cell>
          <cell r="AA1463" t="str">
            <v>No</v>
          </cell>
          <cell r="AB1463" t="str">
            <v>No</v>
          </cell>
          <cell r="AC1463" t="str">
            <v>No</v>
          </cell>
        </row>
        <row r="1464">
          <cell r="A1464" t="str">
            <v>RHI0000001764</v>
          </cell>
          <cell r="B1464" t="str">
            <v>England</v>
          </cell>
          <cell r="C1464" t="str">
            <v>Solid Biomass Boiler</v>
          </cell>
          <cell r="D1464">
            <v>41366</v>
          </cell>
          <cell r="E1464">
            <v>41295</v>
          </cell>
          <cell r="F1464" t="str">
            <v>Small Solid Biomass Boiler</v>
          </cell>
          <cell r="G1464">
            <v>7.9</v>
          </cell>
          <cell r="H1464">
            <v>0</v>
          </cell>
          <cell r="I1464" t="str">
            <v>Space heating, Water heating</v>
          </cell>
          <cell r="J1464" t="str">
            <v>No Grant</v>
          </cell>
          <cell r="K1464">
            <v>0</v>
          </cell>
          <cell r="L1464">
            <v>0</v>
          </cell>
          <cell r="M1464">
            <v>103</v>
          </cell>
          <cell r="N1464" t="str">
            <v>Full</v>
          </cell>
          <cell r="O1464">
            <v>100</v>
          </cell>
          <cell r="P1464">
            <v>0</v>
          </cell>
          <cell r="Q1464">
            <v>93.8</v>
          </cell>
          <cell r="R1464">
            <v>70</v>
          </cell>
          <cell r="S1464" t="str">
            <v>Approved</v>
          </cell>
          <cell r="T1464">
            <v>41295</v>
          </cell>
          <cell r="U1464" t="str">
            <v>Live</v>
          </cell>
          <cell r="V1464">
            <v>41211</v>
          </cell>
          <cell r="W1464" t="str">
            <v>Yes</v>
          </cell>
          <cell r="X1464">
            <v>4</v>
          </cell>
          <cell r="Y1464">
            <v>0</v>
          </cell>
          <cell r="Z1464" t="str">
            <v>Yes</v>
          </cell>
          <cell r="AA1464" t="str">
            <v>No</v>
          </cell>
          <cell r="AB1464" t="str">
            <v>No</v>
          </cell>
          <cell r="AC1464" t="str">
            <v>No</v>
          </cell>
        </row>
        <row r="1465">
          <cell r="A1465" t="str">
            <v>RHI0000001765</v>
          </cell>
          <cell r="B1465" t="str">
            <v>England</v>
          </cell>
          <cell r="C1465" t="str">
            <v>Solid Biomass Boiler</v>
          </cell>
          <cell r="D1465">
            <v>41323</v>
          </cell>
          <cell r="E1465">
            <v>41295</v>
          </cell>
          <cell r="F1465" t="str">
            <v>Small Solid Biomass Boiler</v>
          </cell>
          <cell r="G1465">
            <v>7.9</v>
          </cell>
          <cell r="H1465">
            <v>0</v>
          </cell>
          <cell r="I1465" t="str">
            <v>Space heating, Water heating, Process heating</v>
          </cell>
          <cell r="J1465" t="str">
            <v>No Grant</v>
          </cell>
          <cell r="K1465">
            <v>0</v>
          </cell>
          <cell r="L1465">
            <v>0</v>
          </cell>
          <cell r="M1465">
            <v>75</v>
          </cell>
          <cell r="N1465" t="str">
            <v>Full</v>
          </cell>
          <cell r="O1465">
            <v>60</v>
          </cell>
          <cell r="P1465">
            <v>0</v>
          </cell>
          <cell r="Q1465">
            <v>92</v>
          </cell>
          <cell r="R1465">
            <v>168</v>
          </cell>
          <cell r="S1465" t="str">
            <v>Approved</v>
          </cell>
          <cell r="T1465">
            <v>41295</v>
          </cell>
          <cell r="U1465" t="str">
            <v>Live</v>
          </cell>
          <cell r="V1465">
            <v>41110</v>
          </cell>
          <cell r="W1465" t="str">
            <v>Yes</v>
          </cell>
          <cell r="X1465">
            <v>3</v>
          </cell>
          <cell r="Y1465">
            <v>0</v>
          </cell>
          <cell r="Z1465" t="str">
            <v>Yes</v>
          </cell>
          <cell r="AA1465" t="str">
            <v>No</v>
          </cell>
          <cell r="AB1465" t="str">
            <v>No</v>
          </cell>
          <cell r="AC1465" t="str">
            <v>No</v>
          </cell>
        </row>
        <row r="1466">
          <cell r="A1466" t="str">
            <v>RHI0000001767</v>
          </cell>
          <cell r="B1466" t="str">
            <v>Scotland</v>
          </cell>
          <cell r="C1466" t="str">
            <v>Solid Biomass Boiler</v>
          </cell>
          <cell r="D1466">
            <v>41326</v>
          </cell>
          <cell r="E1466">
            <v>41295</v>
          </cell>
          <cell r="F1466" t="str">
            <v>Small Solid Biomass Boiler</v>
          </cell>
          <cell r="G1466">
            <v>7.9</v>
          </cell>
          <cell r="H1466">
            <v>0</v>
          </cell>
          <cell r="I1466" t="str">
            <v>Space heating, Water heating</v>
          </cell>
          <cell r="J1466" t="str">
            <v>No Grant</v>
          </cell>
          <cell r="K1466">
            <v>0</v>
          </cell>
          <cell r="L1466">
            <v>0</v>
          </cell>
          <cell r="M1466">
            <v>0</v>
          </cell>
          <cell r="N1466" t="str">
            <v>Full</v>
          </cell>
          <cell r="O1466">
            <v>80</v>
          </cell>
          <cell r="P1466">
            <v>0</v>
          </cell>
          <cell r="Q1466">
            <v>93</v>
          </cell>
          <cell r="R1466">
            <v>168</v>
          </cell>
          <cell r="S1466" t="str">
            <v>Approved</v>
          </cell>
          <cell r="T1466">
            <v>41295</v>
          </cell>
          <cell r="U1466" t="str">
            <v>Live</v>
          </cell>
          <cell r="V1466">
            <v>41246</v>
          </cell>
          <cell r="W1466" t="str">
            <v>Yes</v>
          </cell>
          <cell r="X1466">
            <v>1</v>
          </cell>
          <cell r="Y1466">
            <v>0</v>
          </cell>
          <cell r="Z1466" t="str">
            <v>Yes</v>
          </cell>
          <cell r="AA1466" t="str">
            <v>No</v>
          </cell>
          <cell r="AB1466" t="str">
            <v>No</v>
          </cell>
          <cell r="AC1466" t="str">
            <v>No</v>
          </cell>
        </row>
        <row r="1467">
          <cell r="A1467" t="str">
            <v>RHI0000001754</v>
          </cell>
          <cell r="B1467" t="str">
            <v>Scotland</v>
          </cell>
          <cell r="C1467" t="str">
            <v>Solid Biomass Boiler</v>
          </cell>
          <cell r="D1467">
            <v>41381</v>
          </cell>
          <cell r="E1467">
            <v>41296</v>
          </cell>
          <cell r="F1467" t="str">
            <v>Small Solid Biomass Boiler</v>
          </cell>
          <cell r="G1467">
            <v>7.9</v>
          </cell>
          <cell r="H1467">
            <v>0</v>
          </cell>
          <cell r="I1467" t="str">
            <v>Space heating, Water heating</v>
          </cell>
          <cell r="J1467" t="str">
            <v>No Grant</v>
          </cell>
          <cell r="K1467">
            <v>0</v>
          </cell>
          <cell r="L1467">
            <v>0</v>
          </cell>
          <cell r="M1467">
            <v>0</v>
          </cell>
          <cell r="N1467" t="str">
            <v>Full</v>
          </cell>
          <cell r="O1467">
            <v>187</v>
          </cell>
          <cell r="P1467">
            <v>0</v>
          </cell>
          <cell r="Q1467">
            <v>90</v>
          </cell>
          <cell r="R1467">
            <v>110</v>
          </cell>
          <cell r="S1467" t="str">
            <v>With applicant</v>
          </cell>
          <cell r="T1467">
            <v>41296</v>
          </cell>
          <cell r="U1467" t="str">
            <v>Pending</v>
          </cell>
          <cell r="V1467">
            <v>41246</v>
          </cell>
          <cell r="W1467" t="str">
            <v>Yes</v>
          </cell>
          <cell r="X1467">
            <v>2</v>
          </cell>
          <cell r="Y1467">
            <v>0</v>
          </cell>
          <cell r="Z1467" t="str">
            <v>No</v>
          </cell>
          <cell r="AA1467" t="str">
            <v>No</v>
          </cell>
          <cell r="AB1467" t="str">
            <v>No</v>
          </cell>
          <cell r="AC1467" t="str">
            <v>No</v>
          </cell>
        </row>
        <row r="1468">
          <cell r="A1468" t="str">
            <v>RHI0000001768</v>
          </cell>
          <cell r="B1468" t="str">
            <v>England</v>
          </cell>
          <cell r="C1468" t="str">
            <v>Solar Thermal</v>
          </cell>
          <cell r="D1468">
            <v>41402</v>
          </cell>
          <cell r="E1468">
            <v>41296</v>
          </cell>
          <cell r="F1468" t="str">
            <v>Small Solar Thermal</v>
          </cell>
          <cell r="G1468">
            <v>8.5</v>
          </cell>
          <cell r="H1468">
            <v>0</v>
          </cell>
          <cell r="I1468" t="str">
            <v>Water heating</v>
          </cell>
          <cell r="J1468" t="str">
            <v>No Grant</v>
          </cell>
          <cell r="K1468" t="str">
            <v>MCS-00422939-Y</v>
          </cell>
          <cell r="L1468" t="str">
            <v>MCS</v>
          </cell>
          <cell r="M1468">
            <v>0</v>
          </cell>
          <cell r="N1468" t="str">
            <v>Full</v>
          </cell>
          <cell r="O1468">
            <v>6</v>
          </cell>
          <cell r="P1468">
            <v>0</v>
          </cell>
          <cell r="Q1468">
            <v>0</v>
          </cell>
          <cell r="R1468">
            <v>168</v>
          </cell>
          <cell r="S1468" t="str">
            <v>Approved</v>
          </cell>
          <cell r="T1468">
            <v>41296</v>
          </cell>
          <cell r="U1468" t="str">
            <v>Live</v>
          </cell>
          <cell r="V1468">
            <v>41243</v>
          </cell>
          <cell r="W1468" t="str">
            <v>Yes</v>
          </cell>
          <cell r="X1468">
            <v>1</v>
          </cell>
          <cell r="Y1468">
            <v>0</v>
          </cell>
          <cell r="Z1468" t="str">
            <v>No</v>
          </cell>
          <cell r="AA1468" t="str">
            <v>No</v>
          </cell>
          <cell r="AB1468" t="str">
            <v>No</v>
          </cell>
          <cell r="AC1468" t="str">
            <v>No</v>
          </cell>
        </row>
        <row r="1469">
          <cell r="A1469" t="str">
            <v>RHI0000001774</v>
          </cell>
          <cell r="B1469" t="str">
            <v>Scotland</v>
          </cell>
          <cell r="C1469" t="str">
            <v>Ground Source Heat Pump (GSHP)</v>
          </cell>
          <cell r="D1469">
            <v>41319</v>
          </cell>
          <cell r="E1469">
            <v>41296</v>
          </cell>
          <cell r="F1469" t="str">
            <v>Small Ground Source Heat Pump (GSHP)</v>
          </cell>
          <cell r="G1469">
            <v>4.5</v>
          </cell>
          <cell r="H1469">
            <v>0</v>
          </cell>
          <cell r="I1469" t="str">
            <v>Space heating, Water heating</v>
          </cell>
          <cell r="J1469" t="str">
            <v>No Grant</v>
          </cell>
          <cell r="K1469" t="str">
            <v>MCS-00435259-I</v>
          </cell>
          <cell r="L1469" t="str">
            <v>MCS</v>
          </cell>
          <cell r="M1469">
            <v>0</v>
          </cell>
          <cell r="N1469" t="str">
            <v>Full</v>
          </cell>
          <cell r="O1469">
            <v>23</v>
          </cell>
          <cell r="P1469">
            <v>0</v>
          </cell>
          <cell r="Q1469">
            <v>4.32</v>
          </cell>
          <cell r="R1469">
            <v>84</v>
          </cell>
          <cell r="S1469" t="str">
            <v>Approved</v>
          </cell>
          <cell r="T1469">
            <v>41296</v>
          </cell>
          <cell r="U1469" t="str">
            <v>Live</v>
          </cell>
          <cell r="V1469">
            <v>41248</v>
          </cell>
          <cell r="W1469" t="str">
            <v>Yes</v>
          </cell>
          <cell r="X1469">
            <v>2</v>
          </cell>
          <cell r="Y1469">
            <v>0</v>
          </cell>
          <cell r="Z1469" t="str">
            <v>Yes</v>
          </cell>
          <cell r="AA1469" t="str">
            <v>No</v>
          </cell>
          <cell r="AB1469" t="str">
            <v>No</v>
          </cell>
          <cell r="AC1469" t="str">
            <v>No</v>
          </cell>
        </row>
        <row r="1470">
          <cell r="A1470" t="str">
            <v>RHI0000001457</v>
          </cell>
          <cell r="B1470" t="str">
            <v>England</v>
          </cell>
          <cell r="C1470" t="str">
            <v>Solid Biomass Boiler</v>
          </cell>
          <cell r="D1470">
            <v>41324</v>
          </cell>
          <cell r="E1470">
            <v>41297</v>
          </cell>
          <cell r="F1470" t="str">
            <v>Medium Solid Biomass Boiler</v>
          </cell>
          <cell r="G1470">
            <v>4.9000000000000004</v>
          </cell>
          <cell r="H1470">
            <v>0</v>
          </cell>
          <cell r="I1470" t="str">
            <v>Space heating, Water heating</v>
          </cell>
          <cell r="J1470" t="str">
            <v>No Grant</v>
          </cell>
          <cell r="K1470">
            <v>0</v>
          </cell>
          <cell r="L1470">
            <v>0</v>
          </cell>
          <cell r="M1470">
            <v>400</v>
          </cell>
          <cell r="N1470" t="str">
            <v>Full</v>
          </cell>
          <cell r="O1470">
            <v>370</v>
          </cell>
          <cell r="P1470">
            <v>0</v>
          </cell>
          <cell r="Q1470">
            <v>91.7</v>
          </cell>
          <cell r="R1470">
            <v>30</v>
          </cell>
          <cell r="S1470" t="str">
            <v>Approved</v>
          </cell>
          <cell r="T1470">
            <v>41297</v>
          </cell>
          <cell r="U1470" t="str">
            <v>Live</v>
          </cell>
          <cell r="V1470">
            <v>41244</v>
          </cell>
          <cell r="W1470" t="str">
            <v>Yes</v>
          </cell>
          <cell r="X1470">
            <v>4</v>
          </cell>
          <cell r="Y1470">
            <v>0</v>
          </cell>
          <cell r="Z1470" t="str">
            <v>No</v>
          </cell>
          <cell r="AA1470" t="str">
            <v>No</v>
          </cell>
          <cell r="AB1470" t="str">
            <v>No</v>
          </cell>
          <cell r="AC1470" t="str">
            <v>No</v>
          </cell>
        </row>
        <row r="1471">
          <cell r="A1471" t="str">
            <v>RHI0000001603</v>
          </cell>
          <cell r="B1471" t="str">
            <v>Scotland</v>
          </cell>
          <cell r="C1471" t="str">
            <v>Solid Biomass Boiler</v>
          </cell>
          <cell r="D1471">
            <v>41298</v>
          </cell>
          <cell r="E1471">
            <v>41297</v>
          </cell>
          <cell r="F1471" t="str">
            <v>Medium Solid Biomass Boiler</v>
          </cell>
          <cell r="G1471">
            <v>4.9000000000000004</v>
          </cell>
          <cell r="H1471">
            <v>0</v>
          </cell>
          <cell r="I1471" t="str">
            <v>Space heating, Water heating</v>
          </cell>
          <cell r="J1471" t="str">
            <v>No Grant</v>
          </cell>
          <cell r="K1471">
            <v>0</v>
          </cell>
          <cell r="L1471">
            <v>0</v>
          </cell>
          <cell r="M1471">
            <v>0</v>
          </cell>
          <cell r="N1471" t="str">
            <v>Full</v>
          </cell>
          <cell r="O1471">
            <v>400</v>
          </cell>
          <cell r="P1471">
            <v>0</v>
          </cell>
          <cell r="Q1471">
            <v>80</v>
          </cell>
          <cell r="R1471">
            <v>80</v>
          </cell>
          <cell r="S1471" t="str">
            <v>Approved</v>
          </cell>
          <cell r="T1471">
            <v>41297</v>
          </cell>
          <cell r="U1471" t="str">
            <v>Live</v>
          </cell>
          <cell r="V1471">
            <v>41242</v>
          </cell>
          <cell r="W1471" t="str">
            <v>Yes</v>
          </cell>
          <cell r="X1471">
            <v>4</v>
          </cell>
          <cell r="Y1471">
            <v>0</v>
          </cell>
          <cell r="Z1471" t="str">
            <v>Yes</v>
          </cell>
          <cell r="AA1471" t="str">
            <v>No</v>
          </cell>
          <cell r="AB1471" t="str">
            <v>No</v>
          </cell>
          <cell r="AC1471" t="str">
            <v>No</v>
          </cell>
        </row>
        <row r="1472">
          <cell r="A1472" t="str">
            <v>RHI0000001755</v>
          </cell>
          <cell r="B1472" t="str">
            <v>England</v>
          </cell>
          <cell r="C1472" t="str">
            <v>Solid Biomass Boiler</v>
          </cell>
          <cell r="D1472">
            <v>41331</v>
          </cell>
          <cell r="E1472">
            <v>41297</v>
          </cell>
          <cell r="F1472" t="str">
            <v>Small Solid Biomass Boiler</v>
          </cell>
          <cell r="G1472">
            <v>7.9</v>
          </cell>
          <cell r="H1472">
            <v>0</v>
          </cell>
          <cell r="I1472" t="str">
            <v>Space heating, Water heating</v>
          </cell>
          <cell r="J1472" t="str">
            <v>No Grant</v>
          </cell>
          <cell r="K1472">
            <v>0</v>
          </cell>
          <cell r="L1472">
            <v>0</v>
          </cell>
          <cell r="M1472">
            <v>0</v>
          </cell>
          <cell r="N1472" t="str">
            <v>Full</v>
          </cell>
          <cell r="O1472">
            <v>88</v>
          </cell>
          <cell r="P1472">
            <v>0</v>
          </cell>
          <cell r="Q1472">
            <v>97</v>
          </cell>
          <cell r="R1472">
            <v>168</v>
          </cell>
          <cell r="S1472" t="str">
            <v>Approved</v>
          </cell>
          <cell r="T1472">
            <v>41297</v>
          </cell>
          <cell r="U1472" t="str">
            <v>Live</v>
          </cell>
          <cell r="V1472">
            <v>41281</v>
          </cell>
          <cell r="W1472" t="str">
            <v>Yes</v>
          </cell>
          <cell r="X1472">
            <v>3</v>
          </cell>
          <cell r="Y1472">
            <v>0</v>
          </cell>
          <cell r="Z1472" t="str">
            <v>Yes</v>
          </cell>
          <cell r="AA1472" t="str">
            <v>No</v>
          </cell>
          <cell r="AB1472" t="str">
            <v>No</v>
          </cell>
          <cell r="AC1472" t="str">
            <v>No</v>
          </cell>
        </row>
        <row r="1473">
          <cell r="A1473" t="str">
            <v>RHI0000001770</v>
          </cell>
          <cell r="B1473" t="str">
            <v>England</v>
          </cell>
          <cell r="C1473" t="str">
            <v>Solid Biomass Boiler</v>
          </cell>
          <cell r="D1473">
            <v>41297</v>
          </cell>
          <cell r="E1473">
            <v>41297</v>
          </cell>
          <cell r="F1473" t="str">
            <v>Small Solid Biomass Boiler</v>
          </cell>
          <cell r="G1473">
            <v>7.9</v>
          </cell>
          <cell r="H1473">
            <v>0</v>
          </cell>
          <cell r="I1473" t="str">
            <v>Water heating</v>
          </cell>
          <cell r="J1473" t="str">
            <v>No Grant</v>
          </cell>
          <cell r="K1473" t="str">
            <v>MCS-00433601-H</v>
          </cell>
          <cell r="L1473" t="str">
            <v>MCS</v>
          </cell>
          <cell r="M1473">
            <v>0</v>
          </cell>
          <cell r="N1473" t="str">
            <v>Full</v>
          </cell>
          <cell r="O1473">
            <v>25</v>
          </cell>
          <cell r="P1473">
            <v>0</v>
          </cell>
          <cell r="Q1473">
            <v>94</v>
          </cell>
          <cell r="R1473">
            <v>25</v>
          </cell>
          <cell r="S1473" t="str">
            <v>Approved</v>
          </cell>
          <cell r="T1473">
            <v>41297</v>
          </cell>
          <cell r="U1473" t="str">
            <v>Live</v>
          </cell>
          <cell r="V1473">
            <v>41277</v>
          </cell>
          <cell r="W1473" t="str">
            <v>Yes</v>
          </cell>
          <cell r="X1473">
            <v>1</v>
          </cell>
          <cell r="Y1473">
            <v>0</v>
          </cell>
          <cell r="Z1473" t="str">
            <v>Yes</v>
          </cell>
          <cell r="AA1473" t="str">
            <v>No</v>
          </cell>
          <cell r="AB1473" t="str">
            <v>No</v>
          </cell>
          <cell r="AC1473" t="str">
            <v>No</v>
          </cell>
        </row>
        <row r="1474">
          <cell r="A1474" t="str">
            <v>RHI0000001777</v>
          </cell>
          <cell r="B1474" t="str">
            <v>Scotland</v>
          </cell>
          <cell r="C1474" t="str">
            <v>Solid Biomass Boiler</v>
          </cell>
          <cell r="D1474">
            <v>41323</v>
          </cell>
          <cell r="E1474">
            <v>41297</v>
          </cell>
          <cell r="F1474" t="str">
            <v>Small Solid Biomass Boiler</v>
          </cell>
          <cell r="G1474">
            <v>7.9</v>
          </cell>
          <cell r="H1474">
            <v>0</v>
          </cell>
          <cell r="I1474" t="str">
            <v>Space heating, Water heating</v>
          </cell>
          <cell r="J1474" t="str">
            <v>No Grant</v>
          </cell>
          <cell r="K1474">
            <v>0</v>
          </cell>
          <cell r="L1474">
            <v>0</v>
          </cell>
          <cell r="M1474">
            <v>0</v>
          </cell>
          <cell r="N1474" t="str">
            <v>Full</v>
          </cell>
          <cell r="O1474">
            <v>199</v>
          </cell>
          <cell r="P1474">
            <v>0</v>
          </cell>
          <cell r="Q1474">
            <v>92.3</v>
          </cell>
          <cell r="R1474">
            <v>120</v>
          </cell>
          <cell r="S1474" t="str">
            <v>Approved</v>
          </cell>
          <cell r="T1474">
            <v>41297</v>
          </cell>
          <cell r="U1474" t="str">
            <v>Live</v>
          </cell>
          <cell r="V1474">
            <v>41243</v>
          </cell>
          <cell r="W1474" t="str">
            <v>Yes</v>
          </cell>
          <cell r="X1474">
            <v>3</v>
          </cell>
          <cell r="Y1474">
            <v>0</v>
          </cell>
          <cell r="Z1474" t="str">
            <v>No</v>
          </cell>
          <cell r="AA1474" t="str">
            <v>No</v>
          </cell>
          <cell r="AB1474" t="str">
            <v>No</v>
          </cell>
          <cell r="AC1474" t="str">
            <v>No</v>
          </cell>
        </row>
        <row r="1475">
          <cell r="A1475" t="str">
            <v>RHI0000001778</v>
          </cell>
          <cell r="B1475" t="str">
            <v>England</v>
          </cell>
          <cell r="C1475" t="str">
            <v>Solid Biomass Boiler</v>
          </cell>
          <cell r="D1475">
            <v>41397</v>
          </cell>
          <cell r="E1475">
            <v>41297</v>
          </cell>
          <cell r="F1475" t="str">
            <v>Medium Solid Biomass Boiler</v>
          </cell>
          <cell r="G1475">
            <v>4.9000000000000004</v>
          </cell>
          <cell r="H1475">
            <v>0</v>
          </cell>
          <cell r="I1475" t="str">
            <v>Space heating, Water heating</v>
          </cell>
          <cell r="J1475" t="str">
            <v>No Grant</v>
          </cell>
          <cell r="K1475">
            <v>0</v>
          </cell>
          <cell r="L1475">
            <v>0</v>
          </cell>
          <cell r="M1475">
            <v>0</v>
          </cell>
          <cell r="N1475" t="str">
            <v>Preliminary</v>
          </cell>
          <cell r="O1475">
            <v>999</v>
          </cell>
          <cell r="P1475">
            <v>0</v>
          </cell>
          <cell r="Q1475">
            <v>91.1</v>
          </cell>
          <cell r="R1475">
            <v>0</v>
          </cell>
          <cell r="S1475" t="str">
            <v>Approved</v>
          </cell>
          <cell r="T1475">
            <v>41297</v>
          </cell>
          <cell r="U1475" t="str">
            <v>Live</v>
          </cell>
          <cell r="V1475">
            <v>41475</v>
          </cell>
          <cell r="W1475" t="str">
            <v>Yes</v>
          </cell>
          <cell r="X1475">
            <v>0</v>
          </cell>
          <cell r="Y1475">
            <v>0</v>
          </cell>
          <cell r="Z1475" t="str">
            <v>No</v>
          </cell>
          <cell r="AA1475" t="str">
            <v>No</v>
          </cell>
          <cell r="AB1475" t="str">
            <v>No</v>
          </cell>
          <cell r="AC1475" t="str">
            <v>No</v>
          </cell>
        </row>
        <row r="1476">
          <cell r="A1476" t="str">
            <v>RHI0000001779</v>
          </cell>
          <cell r="B1476" t="str">
            <v>Wales</v>
          </cell>
          <cell r="C1476" t="str">
            <v>Solid Biomass Boiler</v>
          </cell>
          <cell r="D1476">
            <v>41323</v>
          </cell>
          <cell r="E1476">
            <v>41297</v>
          </cell>
          <cell r="F1476" t="str">
            <v>Small Solid Biomass Boiler</v>
          </cell>
          <cell r="G1476">
            <v>7.9</v>
          </cell>
          <cell r="H1476">
            <v>0</v>
          </cell>
          <cell r="I1476" t="str">
            <v>Space heating, Water heating</v>
          </cell>
          <cell r="J1476" t="str">
            <v>No Grant</v>
          </cell>
          <cell r="K1476">
            <v>0</v>
          </cell>
          <cell r="L1476">
            <v>0</v>
          </cell>
          <cell r="M1476">
            <v>0</v>
          </cell>
          <cell r="N1476" t="str">
            <v>Full</v>
          </cell>
          <cell r="O1476">
            <v>96</v>
          </cell>
          <cell r="P1476">
            <v>0</v>
          </cell>
          <cell r="Q1476">
            <v>90</v>
          </cell>
          <cell r="R1476">
            <v>56</v>
          </cell>
          <cell r="S1476" t="str">
            <v>Approved</v>
          </cell>
          <cell r="T1476">
            <v>41297</v>
          </cell>
          <cell r="U1476" t="str">
            <v>Live</v>
          </cell>
          <cell r="V1476">
            <v>41026</v>
          </cell>
          <cell r="W1476" t="str">
            <v>Yes</v>
          </cell>
          <cell r="X1476">
            <v>4</v>
          </cell>
          <cell r="Y1476">
            <v>0</v>
          </cell>
          <cell r="Z1476" t="str">
            <v>Yes</v>
          </cell>
          <cell r="AA1476" t="str">
            <v>No</v>
          </cell>
          <cell r="AB1476" t="str">
            <v>No</v>
          </cell>
          <cell r="AC1476" t="str">
            <v>No</v>
          </cell>
        </row>
        <row r="1477">
          <cell r="A1477" t="str">
            <v>RHI0000000219</v>
          </cell>
          <cell r="B1477" t="str">
            <v>England</v>
          </cell>
          <cell r="C1477" t="str">
            <v>Solid Biomass Boiler</v>
          </cell>
          <cell r="D1477">
            <v>41383</v>
          </cell>
          <cell r="E1477">
            <v>41298</v>
          </cell>
          <cell r="F1477" t="str">
            <v>Medium Solid Biomass Boiler</v>
          </cell>
          <cell r="G1477">
            <v>4.9000000000000004</v>
          </cell>
          <cell r="H1477">
            <v>0</v>
          </cell>
          <cell r="I1477" t="str">
            <v>Space heating, Water heating</v>
          </cell>
          <cell r="J1477" t="str">
            <v>No Grant</v>
          </cell>
          <cell r="K1477">
            <v>0</v>
          </cell>
          <cell r="L1477">
            <v>0</v>
          </cell>
          <cell r="M1477">
            <v>180</v>
          </cell>
          <cell r="N1477" t="str">
            <v>Full</v>
          </cell>
          <cell r="O1477">
            <v>300</v>
          </cell>
          <cell r="P1477">
            <v>0</v>
          </cell>
          <cell r="Q1477">
            <v>85</v>
          </cell>
          <cell r="R1477">
            <v>168</v>
          </cell>
          <cell r="S1477" t="str">
            <v>Approved</v>
          </cell>
          <cell r="T1477">
            <v>41298</v>
          </cell>
          <cell r="U1477" t="str">
            <v>Live</v>
          </cell>
          <cell r="V1477">
            <v>40863</v>
          </cell>
          <cell r="W1477" t="str">
            <v>Yes</v>
          </cell>
          <cell r="X1477">
            <v>3</v>
          </cell>
          <cell r="Y1477">
            <v>0</v>
          </cell>
          <cell r="Z1477" t="str">
            <v>No</v>
          </cell>
          <cell r="AA1477" t="str">
            <v>No</v>
          </cell>
          <cell r="AB1477" t="str">
            <v>No</v>
          </cell>
          <cell r="AC1477" t="str">
            <v>Yes</v>
          </cell>
        </row>
        <row r="1478">
          <cell r="A1478" t="str">
            <v>RHI0000001766</v>
          </cell>
          <cell r="B1478" t="str">
            <v>England</v>
          </cell>
          <cell r="C1478" t="str">
            <v>Solid Biomass Boiler</v>
          </cell>
          <cell r="D1478">
            <v>41386</v>
          </cell>
          <cell r="E1478">
            <v>41298</v>
          </cell>
          <cell r="F1478" t="str">
            <v>Small Solid Biomass Boiler</v>
          </cell>
          <cell r="G1478">
            <v>7.9</v>
          </cell>
          <cell r="H1478">
            <v>0</v>
          </cell>
          <cell r="I1478" t="str">
            <v>Space heating, Water heating</v>
          </cell>
          <cell r="J1478" t="str">
            <v>No Grant</v>
          </cell>
          <cell r="K1478">
            <v>0</v>
          </cell>
          <cell r="L1478">
            <v>0</v>
          </cell>
          <cell r="M1478">
            <v>0</v>
          </cell>
          <cell r="N1478" t="str">
            <v>Full</v>
          </cell>
          <cell r="O1478">
            <v>60</v>
          </cell>
          <cell r="P1478">
            <v>0</v>
          </cell>
          <cell r="Q1478">
            <v>94</v>
          </cell>
          <cell r="R1478">
            <v>168</v>
          </cell>
          <cell r="S1478" t="str">
            <v>Approved</v>
          </cell>
          <cell r="T1478">
            <v>41298</v>
          </cell>
          <cell r="U1478" t="str">
            <v>Live</v>
          </cell>
          <cell r="V1478">
            <v>40330</v>
          </cell>
          <cell r="W1478" t="str">
            <v>Yes</v>
          </cell>
          <cell r="X1478">
            <v>1</v>
          </cell>
          <cell r="Y1478">
            <v>0</v>
          </cell>
          <cell r="Z1478" t="str">
            <v>Yes</v>
          </cell>
          <cell r="AA1478" t="str">
            <v>No</v>
          </cell>
          <cell r="AB1478" t="str">
            <v>No</v>
          </cell>
          <cell r="AC1478" t="str">
            <v>No</v>
          </cell>
        </row>
        <row r="1479">
          <cell r="A1479" t="str">
            <v>RHI0000001782</v>
          </cell>
          <cell r="B1479" t="str">
            <v>Scotland</v>
          </cell>
          <cell r="C1479" t="str">
            <v>Solid Biomass Boiler</v>
          </cell>
          <cell r="D1479">
            <v>41360</v>
          </cell>
          <cell r="E1479">
            <v>41298</v>
          </cell>
          <cell r="F1479" t="str">
            <v>Small Solid Biomass Boiler</v>
          </cell>
          <cell r="G1479">
            <v>7.9</v>
          </cell>
          <cell r="H1479">
            <v>0</v>
          </cell>
          <cell r="I1479" t="str">
            <v>Water heating</v>
          </cell>
          <cell r="J1479" t="str">
            <v>No Grant</v>
          </cell>
          <cell r="K1479">
            <v>0</v>
          </cell>
          <cell r="L1479">
            <v>0</v>
          </cell>
          <cell r="M1479">
            <v>0</v>
          </cell>
          <cell r="N1479" t="str">
            <v>Full</v>
          </cell>
          <cell r="O1479">
            <v>49</v>
          </cell>
          <cell r="P1479">
            <v>0</v>
          </cell>
          <cell r="Q1479">
            <v>95</v>
          </cell>
          <cell r="R1479">
            <v>150</v>
          </cell>
          <cell r="S1479" t="str">
            <v>Approved</v>
          </cell>
          <cell r="T1479">
            <v>41298</v>
          </cell>
          <cell r="U1479" t="str">
            <v>Live</v>
          </cell>
          <cell r="V1479">
            <v>41284</v>
          </cell>
          <cell r="W1479" t="str">
            <v>Yes</v>
          </cell>
          <cell r="X1479">
            <v>1</v>
          </cell>
          <cell r="Y1479">
            <v>0</v>
          </cell>
          <cell r="Z1479" t="str">
            <v>Yes</v>
          </cell>
          <cell r="AA1479" t="str">
            <v>No</v>
          </cell>
          <cell r="AB1479" t="str">
            <v>No</v>
          </cell>
          <cell r="AC1479" t="str">
            <v>No</v>
          </cell>
        </row>
        <row r="1480">
          <cell r="A1480" t="str">
            <v>RHI0000001783</v>
          </cell>
          <cell r="B1480" t="str">
            <v>England</v>
          </cell>
          <cell r="C1480" t="str">
            <v>Ground Source Heat Pump (GSHP)</v>
          </cell>
          <cell r="D1480">
            <v>41298</v>
          </cell>
          <cell r="E1480">
            <v>41298</v>
          </cell>
          <cell r="F1480" t="str">
            <v>Small Ground Source Heat Pump (GSHP)</v>
          </cell>
          <cell r="G1480">
            <v>4.5</v>
          </cell>
          <cell r="H1480">
            <v>0</v>
          </cell>
          <cell r="I1480" t="str">
            <v>Space heating</v>
          </cell>
          <cell r="J1480" t="str">
            <v>No Grant</v>
          </cell>
          <cell r="K1480">
            <v>0</v>
          </cell>
          <cell r="L1480">
            <v>0</v>
          </cell>
          <cell r="M1480">
            <v>15</v>
          </cell>
          <cell r="N1480" t="str">
            <v>Full</v>
          </cell>
          <cell r="O1480">
            <v>84</v>
          </cell>
          <cell r="P1480">
            <v>0</v>
          </cell>
          <cell r="Q1480">
            <v>3.53</v>
          </cell>
          <cell r="R1480">
            <v>168</v>
          </cell>
          <cell r="S1480" t="str">
            <v>With applicant</v>
          </cell>
          <cell r="T1480">
            <v>41298</v>
          </cell>
          <cell r="U1480" t="str">
            <v>Pending</v>
          </cell>
          <cell r="V1480">
            <v>41121</v>
          </cell>
          <cell r="W1480" t="str">
            <v>No</v>
          </cell>
          <cell r="X1480">
            <v>1</v>
          </cell>
          <cell r="Y1480">
            <v>0</v>
          </cell>
          <cell r="Z1480" t="str">
            <v>No</v>
          </cell>
          <cell r="AA1480" t="str">
            <v>No</v>
          </cell>
          <cell r="AB1480" t="str">
            <v>No</v>
          </cell>
          <cell r="AC1480" t="str">
            <v>Yes</v>
          </cell>
        </row>
        <row r="1481">
          <cell r="A1481" t="str">
            <v>RHI0000001784</v>
          </cell>
          <cell r="B1481" t="str">
            <v>Wales</v>
          </cell>
          <cell r="C1481" t="str">
            <v>Solid Biomass Boiler</v>
          </cell>
          <cell r="D1481">
            <v>41323</v>
          </cell>
          <cell r="E1481">
            <v>41298</v>
          </cell>
          <cell r="F1481" t="str">
            <v>Medium Solid Biomass Boiler</v>
          </cell>
          <cell r="G1481">
            <v>4.9000000000000004</v>
          </cell>
          <cell r="H1481">
            <v>0</v>
          </cell>
          <cell r="I1481" t="str">
            <v>Space heating, Water heating</v>
          </cell>
          <cell r="J1481" t="str">
            <v>No Grant</v>
          </cell>
          <cell r="K1481">
            <v>0</v>
          </cell>
          <cell r="L1481">
            <v>0</v>
          </cell>
          <cell r="M1481">
            <v>0</v>
          </cell>
          <cell r="N1481" t="str">
            <v>Full</v>
          </cell>
          <cell r="O1481">
            <v>600</v>
          </cell>
          <cell r="P1481">
            <v>0</v>
          </cell>
          <cell r="Q1481">
            <v>91.6</v>
          </cell>
          <cell r="R1481">
            <v>35</v>
          </cell>
          <cell r="S1481" t="str">
            <v>Approved</v>
          </cell>
          <cell r="T1481">
            <v>41298</v>
          </cell>
          <cell r="U1481" t="str">
            <v>Live</v>
          </cell>
          <cell r="V1481">
            <v>41241</v>
          </cell>
          <cell r="W1481" t="str">
            <v>Yes</v>
          </cell>
          <cell r="X1481">
            <v>2</v>
          </cell>
          <cell r="Y1481">
            <v>0</v>
          </cell>
          <cell r="Z1481" t="str">
            <v>No</v>
          </cell>
          <cell r="AA1481" t="str">
            <v>No</v>
          </cell>
          <cell r="AB1481" t="str">
            <v>No</v>
          </cell>
          <cell r="AC1481" t="str">
            <v>No</v>
          </cell>
        </row>
        <row r="1482">
          <cell r="A1482" t="str">
            <v>RHI0000001785</v>
          </cell>
          <cell r="B1482" t="str">
            <v>Scotland</v>
          </cell>
          <cell r="C1482" t="str">
            <v>Solar Thermal</v>
          </cell>
          <cell r="D1482">
            <v>41298</v>
          </cell>
          <cell r="E1482">
            <v>41298</v>
          </cell>
          <cell r="F1482" t="str">
            <v>Small Solar Thermal</v>
          </cell>
          <cell r="G1482">
            <v>8.5</v>
          </cell>
          <cell r="H1482">
            <v>0</v>
          </cell>
          <cell r="I1482" t="str">
            <v>Water heating</v>
          </cell>
          <cell r="J1482" t="str">
            <v>No Grant</v>
          </cell>
          <cell r="K1482" t="str">
            <v>MCS-00250873-G</v>
          </cell>
          <cell r="L1482" t="str">
            <v>MCS</v>
          </cell>
          <cell r="M1482">
            <v>0</v>
          </cell>
          <cell r="N1482" t="str">
            <v>Full</v>
          </cell>
          <cell r="O1482">
            <v>36</v>
          </cell>
          <cell r="P1482">
            <v>0</v>
          </cell>
          <cell r="Q1482">
            <v>59.5</v>
          </cell>
          <cell r="R1482">
            <v>13</v>
          </cell>
          <cell r="S1482" t="str">
            <v>With applicant</v>
          </cell>
          <cell r="T1482">
            <v>41298</v>
          </cell>
          <cell r="U1482" t="str">
            <v>Pending</v>
          </cell>
          <cell r="V1482">
            <v>40731</v>
          </cell>
          <cell r="W1482" t="str">
            <v>Yes</v>
          </cell>
          <cell r="X1482">
            <v>1</v>
          </cell>
          <cell r="Y1482">
            <v>0</v>
          </cell>
          <cell r="Z1482" t="str">
            <v>No</v>
          </cell>
          <cell r="AA1482" t="str">
            <v>No</v>
          </cell>
          <cell r="AB1482" t="str">
            <v>No</v>
          </cell>
          <cell r="AC1482" t="str">
            <v>No</v>
          </cell>
        </row>
        <row r="1483">
          <cell r="A1483" t="str">
            <v>RHI0000001788</v>
          </cell>
          <cell r="B1483" t="str">
            <v>Scotland</v>
          </cell>
          <cell r="C1483" t="str">
            <v>Solar Thermal</v>
          </cell>
          <cell r="D1483">
            <v>41298</v>
          </cell>
          <cell r="E1483">
            <v>41298</v>
          </cell>
          <cell r="F1483" t="str">
            <v>Small Solar Thermal</v>
          </cell>
          <cell r="G1483">
            <v>8.5</v>
          </cell>
          <cell r="H1483">
            <v>0</v>
          </cell>
          <cell r="I1483" t="str">
            <v>Water heating</v>
          </cell>
          <cell r="J1483" t="str">
            <v>No Grant</v>
          </cell>
          <cell r="K1483" t="str">
            <v>MCS-00402296-R</v>
          </cell>
          <cell r="L1483" t="str">
            <v>MCS</v>
          </cell>
          <cell r="M1483">
            <v>0</v>
          </cell>
          <cell r="N1483" t="str">
            <v>Full</v>
          </cell>
          <cell r="O1483">
            <v>36</v>
          </cell>
          <cell r="P1483">
            <v>0</v>
          </cell>
          <cell r="Q1483">
            <v>51.7</v>
          </cell>
          <cell r="R1483">
            <v>12</v>
          </cell>
          <cell r="S1483" t="str">
            <v>With applicant</v>
          </cell>
          <cell r="T1483">
            <v>41298</v>
          </cell>
          <cell r="U1483" t="str">
            <v>Pending</v>
          </cell>
          <cell r="V1483">
            <v>40969</v>
          </cell>
          <cell r="W1483" t="str">
            <v>Yes</v>
          </cell>
          <cell r="X1483">
            <v>1</v>
          </cell>
          <cell r="Y1483">
            <v>0</v>
          </cell>
          <cell r="Z1483" t="str">
            <v>Yes</v>
          </cell>
          <cell r="AA1483" t="str">
            <v>No</v>
          </cell>
          <cell r="AB1483" t="str">
            <v>No</v>
          </cell>
          <cell r="AC1483" t="str">
            <v>No</v>
          </cell>
        </row>
        <row r="1484">
          <cell r="A1484" t="str">
            <v>RHI0000001790</v>
          </cell>
          <cell r="B1484" t="str">
            <v>England</v>
          </cell>
          <cell r="C1484" t="str">
            <v>Solid Biomass Boiler</v>
          </cell>
          <cell r="D1484">
            <v>41319</v>
          </cell>
          <cell r="E1484">
            <v>41298</v>
          </cell>
          <cell r="F1484" t="str">
            <v>Small Solid Biomass Boiler</v>
          </cell>
          <cell r="G1484">
            <v>7.9</v>
          </cell>
          <cell r="H1484">
            <v>0</v>
          </cell>
          <cell r="I1484" t="str">
            <v>Space heating, Water heating</v>
          </cell>
          <cell r="J1484" t="str">
            <v>No Grant</v>
          </cell>
          <cell r="K1484">
            <v>0</v>
          </cell>
          <cell r="L1484">
            <v>0</v>
          </cell>
          <cell r="M1484">
            <v>0</v>
          </cell>
          <cell r="N1484" t="str">
            <v>Full</v>
          </cell>
          <cell r="O1484">
            <v>99</v>
          </cell>
          <cell r="P1484">
            <v>0</v>
          </cell>
          <cell r="Q1484">
            <v>96</v>
          </cell>
          <cell r="R1484">
            <v>60</v>
          </cell>
          <cell r="S1484" t="str">
            <v>Approved</v>
          </cell>
          <cell r="T1484">
            <v>41298</v>
          </cell>
          <cell r="U1484" t="str">
            <v>Live</v>
          </cell>
          <cell r="V1484">
            <v>41262</v>
          </cell>
          <cell r="W1484" t="str">
            <v>Yes</v>
          </cell>
          <cell r="X1484">
            <v>6</v>
          </cell>
          <cell r="Y1484">
            <v>0</v>
          </cell>
          <cell r="Z1484" t="str">
            <v>Yes</v>
          </cell>
          <cell r="AA1484" t="str">
            <v>No</v>
          </cell>
          <cell r="AB1484" t="str">
            <v>No</v>
          </cell>
          <cell r="AC1484" t="str">
            <v>No</v>
          </cell>
        </row>
        <row r="1485">
          <cell r="A1485" t="str">
            <v>RHI0000000124</v>
          </cell>
          <cell r="B1485" t="str">
            <v>England</v>
          </cell>
          <cell r="C1485" t="str">
            <v>Solid Biomass Boiler</v>
          </cell>
          <cell r="D1485">
            <v>41383</v>
          </cell>
          <cell r="E1485">
            <v>41299</v>
          </cell>
          <cell r="F1485" t="str">
            <v>Medium Solid Biomass Boiler</v>
          </cell>
          <cell r="G1485">
            <v>4.9000000000000004</v>
          </cell>
          <cell r="H1485">
            <v>0</v>
          </cell>
          <cell r="I1485" t="str">
            <v>Space heating</v>
          </cell>
          <cell r="J1485" t="str">
            <v>Grant Repaid</v>
          </cell>
          <cell r="K1485">
            <v>0</v>
          </cell>
          <cell r="L1485">
            <v>0</v>
          </cell>
          <cell r="M1485">
            <v>230</v>
          </cell>
          <cell r="N1485" t="str">
            <v>Full</v>
          </cell>
          <cell r="O1485">
            <v>300</v>
          </cell>
          <cell r="P1485">
            <v>0</v>
          </cell>
          <cell r="Q1485">
            <v>90</v>
          </cell>
          <cell r="R1485">
            <v>84</v>
          </cell>
          <cell r="S1485" t="str">
            <v>Approved</v>
          </cell>
          <cell r="T1485">
            <v>41299</v>
          </cell>
          <cell r="U1485" t="str">
            <v>Live</v>
          </cell>
          <cell r="V1485">
            <v>40485</v>
          </cell>
          <cell r="W1485" t="str">
            <v>Yes</v>
          </cell>
          <cell r="X1485">
            <v>3</v>
          </cell>
          <cell r="Y1485">
            <v>0</v>
          </cell>
          <cell r="Z1485" t="str">
            <v>Yes</v>
          </cell>
          <cell r="AA1485" t="str">
            <v>No</v>
          </cell>
          <cell r="AB1485" t="str">
            <v>No</v>
          </cell>
          <cell r="AC1485" t="str">
            <v>No</v>
          </cell>
        </row>
        <row r="1486">
          <cell r="A1486" t="str">
            <v>RHI0000000266</v>
          </cell>
          <cell r="B1486" t="str">
            <v>England</v>
          </cell>
          <cell r="C1486" t="str">
            <v>Solid Biomass Boiler</v>
          </cell>
          <cell r="D1486">
            <v>41302</v>
          </cell>
          <cell r="E1486">
            <v>40952</v>
          </cell>
          <cell r="F1486" t="str">
            <v>Small Solid Biomass Boiler</v>
          </cell>
          <cell r="G1486">
            <v>7.9</v>
          </cell>
          <cell r="H1486">
            <v>0</v>
          </cell>
          <cell r="I1486" t="str">
            <v>Space heating, Water heating</v>
          </cell>
          <cell r="J1486" t="str">
            <v>No Grant</v>
          </cell>
          <cell r="K1486">
            <v>0</v>
          </cell>
          <cell r="L1486">
            <v>0</v>
          </cell>
          <cell r="M1486">
            <v>80</v>
          </cell>
          <cell r="N1486" t="str">
            <v>Full</v>
          </cell>
          <cell r="O1486">
            <v>100</v>
          </cell>
          <cell r="P1486">
            <v>0</v>
          </cell>
          <cell r="Q1486">
            <v>94</v>
          </cell>
          <cell r="R1486">
            <v>168</v>
          </cell>
          <cell r="S1486" t="str">
            <v>With applicant</v>
          </cell>
          <cell r="T1486">
            <v>41299</v>
          </cell>
          <cell r="U1486" t="str">
            <v>Pending</v>
          </cell>
          <cell r="V1486">
            <v>40864</v>
          </cell>
          <cell r="W1486" t="str">
            <v>Yes</v>
          </cell>
          <cell r="X1486">
            <v>2</v>
          </cell>
          <cell r="Y1486">
            <v>0</v>
          </cell>
          <cell r="Z1486" t="str">
            <v>No</v>
          </cell>
          <cell r="AA1486" t="str">
            <v>No</v>
          </cell>
          <cell r="AB1486" t="str">
            <v>No</v>
          </cell>
          <cell r="AC1486" t="str">
            <v>No</v>
          </cell>
        </row>
        <row r="1487">
          <cell r="A1487" t="str">
            <v>RHI0000001098</v>
          </cell>
          <cell r="B1487" t="str">
            <v>England</v>
          </cell>
          <cell r="C1487" t="str">
            <v>Solid Biomass Boiler</v>
          </cell>
          <cell r="D1487">
            <v>41311</v>
          </cell>
          <cell r="E1487">
            <v>41299</v>
          </cell>
          <cell r="F1487" t="str">
            <v>Small Solid Biomass Boiler</v>
          </cell>
          <cell r="G1487">
            <v>7.9</v>
          </cell>
          <cell r="H1487">
            <v>0</v>
          </cell>
          <cell r="I1487" t="str">
            <v>Water heating</v>
          </cell>
          <cell r="J1487" t="str">
            <v>No Grant</v>
          </cell>
          <cell r="K1487">
            <v>0</v>
          </cell>
          <cell r="L1487">
            <v>0</v>
          </cell>
          <cell r="M1487">
            <v>80</v>
          </cell>
          <cell r="N1487" t="str">
            <v>Full</v>
          </cell>
          <cell r="O1487">
            <v>80</v>
          </cell>
          <cell r="P1487">
            <v>0</v>
          </cell>
          <cell r="Q1487">
            <v>93</v>
          </cell>
          <cell r="R1487">
            <v>112</v>
          </cell>
          <cell r="S1487" t="str">
            <v>With applicant</v>
          </cell>
          <cell r="T1487">
            <v>41299</v>
          </cell>
          <cell r="U1487" t="str">
            <v>Pending</v>
          </cell>
          <cell r="V1487">
            <v>41060</v>
          </cell>
          <cell r="W1487" t="str">
            <v>No</v>
          </cell>
          <cell r="X1487">
            <v>1</v>
          </cell>
          <cell r="Y1487">
            <v>0</v>
          </cell>
          <cell r="Z1487" t="str">
            <v>Yes</v>
          </cell>
          <cell r="AA1487" t="str">
            <v>No</v>
          </cell>
          <cell r="AB1487" t="str">
            <v>No</v>
          </cell>
          <cell r="AC1487" t="str">
            <v>No</v>
          </cell>
        </row>
        <row r="1488">
          <cell r="A1488" t="str">
            <v>RHI0000001523</v>
          </cell>
          <cell r="B1488" t="str">
            <v>England</v>
          </cell>
          <cell r="C1488" t="str">
            <v>Solid Biomass Boiler</v>
          </cell>
          <cell r="D1488">
            <v>41311</v>
          </cell>
          <cell r="E1488">
            <v>41299</v>
          </cell>
          <cell r="F1488" t="str">
            <v>Small Solid Biomass Boiler</v>
          </cell>
          <cell r="G1488">
            <v>7.9</v>
          </cell>
          <cell r="H1488">
            <v>0</v>
          </cell>
          <cell r="I1488" t="str">
            <v>Space heating, Water heating</v>
          </cell>
          <cell r="J1488" t="str">
            <v>No Grant</v>
          </cell>
          <cell r="K1488" t="str">
            <v>MCS-00424981-T</v>
          </cell>
          <cell r="L1488" t="str">
            <v>MCS</v>
          </cell>
          <cell r="M1488">
            <v>51</v>
          </cell>
          <cell r="N1488" t="str">
            <v>Full</v>
          </cell>
          <cell r="O1488">
            <v>36</v>
          </cell>
          <cell r="P1488">
            <v>0</v>
          </cell>
          <cell r="Q1488">
            <v>93</v>
          </cell>
          <cell r="R1488">
            <v>77</v>
          </cell>
          <cell r="S1488" t="str">
            <v>Approved</v>
          </cell>
          <cell r="T1488">
            <v>41299</v>
          </cell>
          <cell r="U1488" t="str">
            <v>Live</v>
          </cell>
          <cell r="V1488">
            <v>41246</v>
          </cell>
          <cell r="W1488" t="str">
            <v>Yes</v>
          </cell>
          <cell r="X1488">
            <v>1</v>
          </cell>
          <cell r="Y1488">
            <v>0</v>
          </cell>
          <cell r="Z1488" t="str">
            <v>Yes</v>
          </cell>
          <cell r="AA1488" t="str">
            <v>No</v>
          </cell>
          <cell r="AB1488" t="str">
            <v>No</v>
          </cell>
          <cell r="AC1488" t="str">
            <v>No</v>
          </cell>
        </row>
        <row r="1489">
          <cell r="A1489" t="str">
            <v>RHI0000001654</v>
          </cell>
          <cell r="B1489" t="str">
            <v>England</v>
          </cell>
          <cell r="C1489" t="str">
            <v>Solar Thermal</v>
          </cell>
          <cell r="D1489">
            <v>41393</v>
          </cell>
          <cell r="E1489">
            <v>41299</v>
          </cell>
          <cell r="F1489" t="str">
            <v>Small Solar Thermal</v>
          </cell>
          <cell r="G1489">
            <v>8.5</v>
          </cell>
          <cell r="H1489">
            <v>0</v>
          </cell>
          <cell r="I1489" t="str">
            <v>Water heating</v>
          </cell>
          <cell r="J1489" t="str">
            <v>No Grant</v>
          </cell>
          <cell r="K1489" t="str">
            <v>MCS-00419433-U</v>
          </cell>
          <cell r="L1489" t="str">
            <v>MCS</v>
          </cell>
          <cell r="M1489">
            <v>0</v>
          </cell>
          <cell r="N1489" t="str">
            <v>Full</v>
          </cell>
          <cell r="O1489">
            <v>13</v>
          </cell>
          <cell r="P1489">
            <v>0</v>
          </cell>
          <cell r="Q1489">
            <v>0</v>
          </cell>
          <cell r="R1489">
            <v>168</v>
          </cell>
          <cell r="S1489" t="str">
            <v>Approved</v>
          </cell>
          <cell r="T1489">
            <v>41299</v>
          </cell>
          <cell r="U1489" t="str">
            <v>Live</v>
          </cell>
          <cell r="V1489">
            <v>41228</v>
          </cell>
          <cell r="W1489" t="str">
            <v>Yes</v>
          </cell>
          <cell r="X1489">
            <v>1</v>
          </cell>
          <cell r="Y1489">
            <v>0</v>
          </cell>
          <cell r="Z1489" t="str">
            <v>No</v>
          </cell>
          <cell r="AA1489" t="str">
            <v>No</v>
          </cell>
          <cell r="AB1489" t="str">
            <v>No</v>
          </cell>
          <cell r="AC1489" t="str">
            <v>No</v>
          </cell>
        </row>
        <row r="1490">
          <cell r="A1490" t="str">
            <v>RHI0000001762</v>
          </cell>
          <cell r="B1490" t="str">
            <v>England</v>
          </cell>
          <cell r="C1490" t="str">
            <v>Solar Thermal</v>
          </cell>
          <cell r="D1490">
            <v>41393</v>
          </cell>
          <cell r="E1490">
            <v>41299</v>
          </cell>
          <cell r="F1490" t="str">
            <v>Small Solar Thermal</v>
          </cell>
          <cell r="G1490">
            <v>8.5</v>
          </cell>
          <cell r="H1490">
            <v>0</v>
          </cell>
          <cell r="I1490" t="str">
            <v>Water heating</v>
          </cell>
          <cell r="J1490" t="str">
            <v>No Grant</v>
          </cell>
          <cell r="K1490" t="str">
            <v>MCS-00419508-O</v>
          </cell>
          <cell r="L1490" t="str">
            <v>MCS</v>
          </cell>
          <cell r="M1490">
            <v>0</v>
          </cell>
          <cell r="N1490" t="str">
            <v>Full</v>
          </cell>
          <cell r="O1490">
            <v>20</v>
          </cell>
          <cell r="P1490">
            <v>0</v>
          </cell>
          <cell r="Q1490">
            <v>0</v>
          </cell>
          <cell r="R1490">
            <v>168</v>
          </cell>
          <cell r="S1490" t="str">
            <v>Approved</v>
          </cell>
          <cell r="T1490">
            <v>41299</v>
          </cell>
          <cell r="U1490" t="str">
            <v>Live</v>
          </cell>
          <cell r="V1490">
            <v>41228</v>
          </cell>
          <cell r="W1490" t="str">
            <v>Yes</v>
          </cell>
          <cell r="X1490">
            <v>1</v>
          </cell>
          <cell r="Y1490">
            <v>0</v>
          </cell>
          <cell r="Z1490" t="str">
            <v>No</v>
          </cell>
          <cell r="AA1490" t="str">
            <v>No</v>
          </cell>
          <cell r="AB1490" t="str">
            <v>No</v>
          </cell>
          <cell r="AC1490" t="str">
            <v>No</v>
          </cell>
        </row>
        <row r="1491">
          <cell r="A1491" t="str">
            <v>RHI0000001769</v>
          </cell>
          <cell r="B1491" t="str">
            <v>England</v>
          </cell>
          <cell r="C1491" t="str">
            <v>Solid Biomass Boiler</v>
          </cell>
          <cell r="D1491">
            <v>41304</v>
          </cell>
          <cell r="E1491">
            <v>41299</v>
          </cell>
          <cell r="F1491" t="str">
            <v>Medium Solid Biomass Boiler</v>
          </cell>
          <cell r="G1491">
            <v>4.9000000000000004</v>
          </cell>
          <cell r="H1491">
            <v>0</v>
          </cell>
          <cell r="I1491" t="str">
            <v>Space heating</v>
          </cell>
          <cell r="J1491" t="str">
            <v>No Grant</v>
          </cell>
          <cell r="K1491">
            <v>0</v>
          </cell>
          <cell r="L1491">
            <v>0</v>
          </cell>
          <cell r="M1491">
            <v>70</v>
          </cell>
          <cell r="N1491" t="str">
            <v>Full</v>
          </cell>
          <cell r="O1491">
            <v>300</v>
          </cell>
          <cell r="P1491">
            <v>0</v>
          </cell>
          <cell r="Q1491">
            <v>92</v>
          </cell>
          <cell r="R1491">
            <v>168</v>
          </cell>
          <cell r="S1491" t="str">
            <v>Approved</v>
          </cell>
          <cell r="T1491">
            <v>41299</v>
          </cell>
          <cell r="U1491" t="str">
            <v>Live</v>
          </cell>
          <cell r="V1491">
            <v>41295</v>
          </cell>
          <cell r="W1491" t="str">
            <v>Yes</v>
          </cell>
          <cell r="X1491">
            <v>1</v>
          </cell>
          <cell r="Y1491">
            <v>0</v>
          </cell>
          <cell r="Z1491" t="str">
            <v>Yes</v>
          </cell>
          <cell r="AA1491" t="str">
            <v>No</v>
          </cell>
          <cell r="AB1491" t="str">
            <v>No</v>
          </cell>
          <cell r="AC1491" t="str">
            <v>Yes</v>
          </cell>
        </row>
        <row r="1492">
          <cell r="A1492" t="str">
            <v>RHI0000001772</v>
          </cell>
          <cell r="B1492" t="str">
            <v>England</v>
          </cell>
          <cell r="C1492" t="str">
            <v>Solar Thermal</v>
          </cell>
          <cell r="D1492">
            <v>41394</v>
          </cell>
          <cell r="E1492">
            <v>41299</v>
          </cell>
          <cell r="F1492" t="str">
            <v>Small Solar Thermal</v>
          </cell>
          <cell r="G1492">
            <v>8.5</v>
          </cell>
          <cell r="H1492">
            <v>0</v>
          </cell>
          <cell r="I1492" t="str">
            <v>Water heating</v>
          </cell>
          <cell r="J1492" t="str">
            <v>No Grant</v>
          </cell>
          <cell r="K1492" t="str">
            <v>MCS-00421573-I</v>
          </cell>
          <cell r="L1492" t="str">
            <v>MCS</v>
          </cell>
          <cell r="M1492">
            <v>0</v>
          </cell>
          <cell r="N1492" t="str">
            <v>Full</v>
          </cell>
          <cell r="O1492">
            <v>8</v>
          </cell>
          <cell r="P1492">
            <v>0</v>
          </cell>
          <cell r="Q1492">
            <v>0</v>
          </cell>
          <cell r="R1492">
            <v>168</v>
          </cell>
          <cell r="S1492" t="str">
            <v>Approved</v>
          </cell>
          <cell r="T1492">
            <v>41299</v>
          </cell>
          <cell r="U1492" t="str">
            <v>Live</v>
          </cell>
          <cell r="V1492">
            <v>41237</v>
          </cell>
          <cell r="W1492" t="str">
            <v>Yes</v>
          </cell>
          <cell r="X1492">
            <v>1</v>
          </cell>
          <cell r="Y1492">
            <v>0</v>
          </cell>
          <cell r="Z1492" t="str">
            <v>No</v>
          </cell>
          <cell r="AA1492" t="str">
            <v>No</v>
          </cell>
          <cell r="AB1492" t="str">
            <v>No</v>
          </cell>
          <cell r="AC1492" t="str">
            <v>No</v>
          </cell>
        </row>
        <row r="1493">
          <cell r="A1493" t="str">
            <v>RHI0000001791</v>
          </cell>
          <cell r="B1493" t="str">
            <v>Wales</v>
          </cell>
          <cell r="C1493" t="str">
            <v>Solid Biomass Boiler</v>
          </cell>
          <cell r="D1493">
            <v>41355</v>
          </cell>
          <cell r="E1493">
            <v>41299</v>
          </cell>
          <cell r="F1493" t="str">
            <v>Small Solid Biomass Boiler</v>
          </cell>
          <cell r="G1493">
            <v>7.9</v>
          </cell>
          <cell r="H1493">
            <v>0</v>
          </cell>
          <cell r="I1493" t="str">
            <v>Space heating, Water heating</v>
          </cell>
          <cell r="J1493" t="str">
            <v>No Grant</v>
          </cell>
          <cell r="K1493" t="str">
            <v>MCS-00435783-X</v>
          </cell>
          <cell r="L1493" t="str">
            <v>MCS</v>
          </cell>
          <cell r="M1493">
            <v>0</v>
          </cell>
          <cell r="N1493" t="str">
            <v>Full</v>
          </cell>
          <cell r="O1493">
            <v>36</v>
          </cell>
          <cell r="P1493">
            <v>0</v>
          </cell>
          <cell r="Q1493">
            <v>93</v>
          </cell>
          <cell r="R1493">
            <v>60</v>
          </cell>
          <cell r="S1493" t="str">
            <v>Approved</v>
          </cell>
          <cell r="T1493">
            <v>41299</v>
          </cell>
          <cell r="U1493" t="str">
            <v>Live</v>
          </cell>
          <cell r="V1493">
            <v>41285</v>
          </cell>
          <cell r="W1493" t="str">
            <v>Yes</v>
          </cell>
          <cell r="X1493">
            <v>1</v>
          </cell>
          <cell r="Y1493">
            <v>0</v>
          </cell>
          <cell r="Z1493" t="str">
            <v>Yes</v>
          </cell>
          <cell r="AA1493" t="str">
            <v>No</v>
          </cell>
          <cell r="AB1493" t="str">
            <v>No</v>
          </cell>
          <cell r="AC1493" t="str">
            <v>No</v>
          </cell>
        </row>
        <row r="1494">
          <cell r="A1494" t="str">
            <v>RHI0000001794</v>
          </cell>
          <cell r="B1494" t="str">
            <v>England</v>
          </cell>
          <cell r="C1494" t="str">
            <v>Solid Biomass Boiler</v>
          </cell>
          <cell r="D1494">
            <v>41299</v>
          </cell>
          <cell r="E1494">
            <v>41299</v>
          </cell>
          <cell r="F1494" t="str">
            <v>Small Solid Biomass Boiler</v>
          </cell>
          <cell r="G1494">
            <v>7.9</v>
          </cell>
          <cell r="H1494">
            <v>0</v>
          </cell>
          <cell r="I1494" t="str">
            <v>Space heating</v>
          </cell>
          <cell r="J1494" t="str">
            <v>No Grant</v>
          </cell>
          <cell r="K1494">
            <v>0</v>
          </cell>
          <cell r="L1494">
            <v>0</v>
          </cell>
          <cell r="M1494">
            <v>186</v>
          </cell>
          <cell r="N1494" t="str">
            <v>Full</v>
          </cell>
          <cell r="O1494">
            <v>194</v>
          </cell>
          <cell r="P1494">
            <v>0</v>
          </cell>
          <cell r="Q1494">
            <v>90</v>
          </cell>
          <cell r="R1494">
            <v>40</v>
          </cell>
          <cell r="S1494" t="str">
            <v>Approved</v>
          </cell>
          <cell r="T1494">
            <v>41299</v>
          </cell>
          <cell r="U1494" t="str">
            <v>Live</v>
          </cell>
          <cell r="V1494">
            <v>41283</v>
          </cell>
          <cell r="W1494" t="str">
            <v>Yes</v>
          </cell>
          <cell r="X1494">
            <v>2</v>
          </cell>
          <cell r="Y1494">
            <v>0</v>
          </cell>
          <cell r="Z1494" t="str">
            <v>No</v>
          </cell>
          <cell r="AA1494" t="str">
            <v>No</v>
          </cell>
          <cell r="AB1494" t="str">
            <v>No</v>
          </cell>
          <cell r="AC1494" t="str">
            <v>No</v>
          </cell>
        </row>
        <row r="1495">
          <cell r="A1495" t="str">
            <v>RHI0000001796</v>
          </cell>
          <cell r="B1495" t="str">
            <v>England</v>
          </cell>
          <cell r="C1495" t="str">
            <v>Solid Biomass Boiler</v>
          </cell>
          <cell r="D1495">
            <v>41402</v>
          </cell>
          <cell r="E1495">
            <v>41299</v>
          </cell>
          <cell r="F1495" t="str">
            <v>Small Solid Biomass Boiler</v>
          </cell>
          <cell r="G1495">
            <v>7.9</v>
          </cell>
          <cell r="H1495">
            <v>0</v>
          </cell>
          <cell r="I1495" t="str">
            <v>Space heating, Water heating</v>
          </cell>
          <cell r="J1495" t="str">
            <v>No Grant</v>
          </cell>
          <cell r="K1495">
            <v>0</v>
          </cell>
          <cell r="L1495">
            <v>0</v>
          </cell>
          <cell r="M1495">
            <v>35</v>
          </cell>
          <cell r="N1495" t="str">
            <v>Full</v>
          </cell>
          <cell r="O1495">
            <v>60</v>
          </cell>
          <cell r="P1495">
            <v>0</v>
          </cell>
          <cell r="Q1495">
            <v>90</v>
          </cell>
          <cell r="R1495">
            <v>126</v>
          </cell>
          <cell r="S1495" t="str">
            <v>Approved</v>
          </cell>
          <cell r="T1495">
            <v>41299</v>
          </cell>
          <cell r="U1495" t="str">
            <v>Live</v>
          </cell>
          <cell r="V1495">
            <v>41255</v>
          </cell>
          <cell r="W1495" t="str">
            <v>Yes</v>
          </cell>
          <cell r="X1495">
            <v>3</v>
          </cell>
          <cell r="Y1495">
            <v>0</v>
          </cell>
          <cell r="Z1495" t="str">
            <v>Yes</v>
          </cell>
          <cell r="AA1495" t="str">
            <v>No</v>
          </cell>
          <cell r="AB1495" t="str">
            <v>No</v>
          </cell>
          <cell r="AC1495" t="str">
            <v>Yes</v>
          </cell>
        </row>
        <row r="1496">
          <cell r="A1496" t="str">
            <v>RHI0000001797</v>
          </cell>
          <cell r="B1496" t="str">
            <v>England</v>
          </cell>
          <cell r="C1496" t="str">
            <v>Solid Biomass Boiler</v>
          </cell>
          <cell r="D1496">
            <v>41337</v>
          </cell>
          <cell r="E1496">
            <v>41299</v>
          </cell>
          <cell r="F1496" t="str">
            <v>Small Solid Biomass Boiler</v>
          </cell>
          <cell r="G1496">
            <v>7.9</v>
          </cell>
          <cell r="H1496">
            <v>0</v>
          </cell>
          <cell r="I1496" t="str">
            <v>Space heating, Water heating</v>
          </cell>
          <cell r="J1496" t="str">
            <v>No Grant</v>
          </cell>
          <cell r="K1496">
            <v>0</v>
          </cell>
          <cell r="L1496">
            <v>0</v>
          </cell>
          <cell r="M1496">
            <v>0</v>
          </cell>
          <cell r="N1496" t="str">
            <v>Full</v>
          </cell>
          <cell r="O1496">
            <v>60</v>
          </cell>
          <cell r="P1496">
            <v>0</v>
          </cell>
          <cell r="Q1496">
            <v>92</v>
          </cell>
          <cell r="R1496">
            <v>26</v>
          </cell>
          <cell r="S1496" t="str">
            <v>Approved</v>
          </cell>
          <cell r="T1496">
            <v>41299</v>
          </cell>
          <cell r="U1496" t="str">
            <v>Live</v>
          </cell>
          <cell r="V1496">
            <v>41262</v>
          </cell>
          <cell r="W1496" t="str">
            <v>Yes</v>
          </cell>
          <cell r="X1496">
            <v>1</v>
          </cell>
          <cell r="Y1496">
            <v>0</v>
          </cell>
          <cell r="Z1496" t="str">
            <v>No</v>
          </cell>
          <cell r="AA1496" t="str">
            <v>No</v>
          </cell>
          <cell r="AB1496" t="str">
            <v>No</v>
          </cell>
          <cell r="AC1496" t="str">
            <v>No</v>
          </cell>
        </row>
        <row r="1497">
          <cell r="A1497" t="str">
            <v>RHI0000001798</v>
          </cell>
          <cell r="B1497" t="str">
            <v>Scotland</v>
          </cell>
          <cell r="C1497" t="str">
            <v>Solid Biomass Boiler</v>
          </cell>
          <cell r="D1497">
            <v>41320</v>
          </cell>
          <cell r="E1497">
            <v>41299</v>
          </cell>
          <cell r="F1497" t="str">
            <v>Small Solid Biomass Boiler</v>
          </cell>
          <cell r="G1497">
            <v>7.9</v>
          </cell>
          <cell r="H1497">
            <v>0</v>
          </cell>
          <cell r="I1497" t="str">
            <v>Space heating, Water heating</v>
          </cell>
          <cell r="J1497" t="str">
            <v>No Grant</v>
          </cell>
          <cell r="K1497">
            <v>0</v>
          </cell>
          <cell r="L1497">
            <v>0</v>
          </cell>
          <cell r="M1497">
            <v>0</v>
          </cell>
          <cell r="N1497" t="str">
            <v>Full</v>
          </cell>
          <cell r="O1497">
            <v>161</v>
          </cell>
          <cell r="P1497">
            <v>0</v>
          </cell>
          <cell r="Q1497">
            <v>72</v>
          </cell>
          <cell r="R1497">
            <v>56</v>
          </cell>
          <cell r="S1497" t="str">
            <v>Approved</v>
          </cell>
          <cell r="T1497">
            <v>41299</v>
          </cell>
          <cell r="U1497" t="str">
            <v>Live</v>
          </cell>
          <cell r="V1497">
            <v>41277</v>
          </cell>
          <cell r="W1497" t="str">
            <v>Yes</v>
          </cell>
          <cell r="X1497">
            <v>3</v>
          </cell>
          <cell r="Y1497">
            <v>0</v>
          </cell>
          <cell r="Z1497" t="str">
            <v>Yes</v>
          </cell>
          <cell r="AA1497" t="str">
            <v>No</v>
          </cell>
          <cell r="AB1497" t="str">
            <v>No</v>
          </cell>
          <cell r="AC1497" t="str">
            <v>No</v>
          </cell>
        </row>
        <row r="1498">
          <cell r="A1498" t="str">
            <v>RHI0000001780</v>
          </cell>
          <cell r="B1498" t="str">
            <v>England</v>
          </cell>
          <cell r="C1498" t="str">
            <v>Solid Biomass Boiler</v>
          </cell>
          <cell r="D1498">
            <v>41346</v>
          </cell>
          <cell r="E1498">
            <v>41300</v>
          </cell>
          <cell r="F1498" t="str">
            <v>Small Solid Biomass Boiler</v>
          </cell>
          <cell r="G1498">
            <v>7.9</v>
          </cell>
          <cell r="H1498">
            <v>0</v>
          </cell>
          <cell r="I1498" t="str">
            <v>Space heating, Water heating</v>
          </cell>
          <cell r="J1498" t="str">
            <v>No Grant</v>
          </cell>
          <cell r="K1498">
            <v>0</v>
          </cell>
          <cell r="L1498">
            <v>0</v>
          </cell>
          <cell r="M1498">
            <v>58</v>
          </cell>
          <cell r="N1498" t="str">
            <v>Full</v>
          </cell>
          <cell r="O1498">
            <v>81</v>
          </cell>
          <cell r="P1498">
            <v>0</v>
          </cell>
          <cell r="Q1498">
            <v>90.3</v>
          </cell>
          <cell r="R1498">
            <v>168</v>
          </cell>
          <cell r="S1498" t="str">
            <v>Approved</v>
          </cell>
          <cell r="T1498">
            <v>41300</v>
          </cell>
          <cell r="U1498" t="str">
            <v>Live</v>
          </cell>
          <cell r="V1498">
            <v>41258</v>
          </cell>
          <cell r="W1498" t="str">
            <v>Yes</v>
          </cell>
          <cell r="X1498">
            <v>5</v>
          </cell>
          <cell r="Y1498">
            <v>0</v>
          </cell>
          <cell r="Z1498" t="str">
            <v>Yes</v>
          </cell>
          <cell r="AA1498" t="str">
            <v>No</v>
          </cell>
          <cell r="AB1498" t="str">
            <v>No</v>
          </cell>
          <cell r="AC1498" t="str">
            <v>Yes</v>
          </cell>
        </row>
        <row r="1499">
          <cell r="A1499" t="str">
            <v>RHI0000001799</v>
          </cell>
          <cell r="B1499" t="str">
            <v>England</v>
          </cell>
          <cell r="C1499" t="str">
            <v>Solid Biomass Boiler</v>
          </cell>
          <cell r="D1499">
            <v>41346</v>
          </cell>
          <cell r="E1499">
            <v>41301</v>
          </cell>
          <cell r="F1499" t="str">
            <v>Small Solid Biomass Boiler</v>
          </cell>
          <cell r="G1499">
            <v>7.9</v>
          </cell>
          <cell r="H1499">
            <v>0</v>
          </cell>
          <cell r="I1499" t="str">
            <v>Space heating, Water heating</v>
          </cell>
          <cell r="J1499" t="str">
            <v>No Grant</v>
          </cell>
          <cell r="K1499" t="str">
            <v>MCS-00065147-O</v>
          </cell>
          <cell r="L1499" t="str">
            <v>MCS</v>
          </cell>
          <cell r="M1499">
            <v>0</v>
          </cell>
          <cell r="N1499" t="str">
            <v>Full</v>
          </cell>
          <cell r="O1499">
            <v>11</v>
          </cell>
          <cell r="P1499">
            <v>0</v>
          </cell>
          <cell r="Q1499">
            <v>91.5</v>
          </cell>
          <cell r="R1499">
            <v>112</v>
          </cell>
          <cell r="S1499" t="str">
            <v>Approved</v>
          </cell>
          <cell r="T1499">
            <v>41301</v>
          </cell>
          <cell r="U1499" t="str">
            <v>Live</v>
          </cell>
          <cell r="V1499">
            <v>40634</v>
          </cell>
          <cell r="W1499" t="str">
            <v>Yes</v>
          </cell>
          <cell r="X1499">
            <v>1</v>
          </cell>
          <cell r="Y1499">
            <v>0</v>
          </cell>
          <cell r="Z1499" t="str">
            <v>Yes</v>
          </cell>
          <cell r="AA1499" t="str">
            <v>No</v>
          </cell>
          <cell r="AB1499" t="str">
            <v>No</v>
          </cell>
          <cell r="AC1499" t="str">
            <v>No</v>
          </cell>
        </row>
        <row r="1500">
          <cell r="A1500" t="str">
            <v>RHI0000001800</v>
          </cell>
          <cell r="B1500" t="str">
            <v>England</v>
          </cell>
          <cell r="C1500" t="str">
            <v>Solid Biomass Boiler</v>
          </cell>
          <cell r="D1500">
            <v>41346</v>
          </cell>
          <cell r="E1500">
            <v>41301</v>
          </cell>
          <cell r="F1500" t="str">
            <v>Small Solid Biomass Boiler</v>
          </cell>
          <cell r="G1500">
            <v>7.9</v>
          </cell>
          <cell r="H1500">
            <v>0</v>
          </cell>
          <cell r="I1500" t="str">
            <v>Space heating, Water heating</v>
          </cell>
          <cell r="J1500" t="str">
            <v>No Grant</v>
          </cell>
          <cell r="K1500" t="str">
            <v>MCS-00431965-V</v>
          </cell>
          <cell r="L1500" t="str">
            <v>MCS</v>
          </cell>
          <cell r="M1500">
            <v>0</v>
          </cell>
          <cell r="N1500" t="str">
            <v>Full</v>
          </cell>
          <cell r="O1500">
            <v>11</v>
          </cell>
          <cell r="P1500">
            <v>0</v>
          </cell>
          <cell r="Q1500">
            <v>91.5</v>
          </cell>
          <cell r="R1500">
            <v>112</v>
          </cell>
          <cell r="S1500" t="str">
            <v>Approved</v>
          </cell>
          <cell r="T1500">
            <v>41301</v>
          </cell>
          <cell r="U1500" t="str">
            <v>Live</v>
          </cell>
          <cell r="V1500">
            <v>40525</v>
          </cell>
          <cell r="W1500" t="str">
            <v>Yes</v>
          </cell>
          <cell r="X1500">
            <v>1</v>
          </cell>
          <cell r="Y1500">
            <v>0</v>
          </cell>
          <cell r="Z1500" t="str">
            <v>Yes</v>
          </cell>
          <cell r="AA1500" t="str">
            <v>No</v>
          </cell>
          <cell r="AB1500" t="str">
            <v>No</v>
          </cell>
          <cell r="AC1500" t="str">
            <v>No</v>
          </cell>
        </row>
        <row r="1501">
          <cell r="A1501" t="str">
            <v>RHI0000001795</v>
          </cell>
          <cell r="B1501" t="str">
            <v>England</v>
          </cell>
          <cell r="C1501" t="str">
            <v>Solid Biomass Boiler</v>
          </cell>
          <cell r="D1501">
            <v>41326</v>
          </cell>
          <cell r="E1501">
            <v>41302</v>
          </cell>
          <cell r="F1501" t="str">
            <v>Small Solid Biomass Boiler</v>
          </cell>
          <cell r="G1501">
            <v>7.9</v>
          </cell>
          <cell r="H1501">
            <v>0</v>
          </cell>
          <cell r="I1501" t="str">
            <v>Space heating, Water heating</v>
          </cell>
          <cell r="J1501" t="str">
            <v>No Grant</v>
          </cell>
          <cell r="K1501">
            <v>0</v>
          </cell>
          <cell r="L1501">
            <v>0</v>
          </cell>
          <cell r="M1501">
            <v>0</v>
          </cell>
          <cell r="N1501" t="str">
            <v>Full</v>
          </cell>
          <cell r="O1501">
            <v>70</v>
          </cell>
          <cell r="P1501">
            <v>0</v>
          </cell>
          <cell r="Q1501">
            <v>92.4</v>
          </cell>
          <cell r="R1501">
            <v>40</v>
          </cell>
          <cell r="S1501" t="str">
            <v>Approved</v>
          </cell>
          <cell r="T1501">
            <v>41302</v>
          </cell>
          <cell r="U1501" t="str">
            <v>Live</v>
          </cell>
          <cell r="V1501">
            <v>41299</v>
          </cell>
          <cell r="W1501" t="str">
            <v>Yes</v>
          </cell>
          <cell r="X1501">
            <v>1</v>
          </cell>
          <cell r="Y1501">
            <v>0</v>
          </cell>
          <cell r="Z1501" t="str">
            <v>No</v>
          </cell>
          <cell r="AA1501" t="str">
            <v>No</v>
          </cell>
          <cell r="AB1501" t="str">
            <v>No</v>
          </cell>
          <cell r="AC1501" t="str">
            <v>No</v>
          </cell>
        </row>
        <row r="1502">
          <cell r="A1502" t="str">
            <v>RHI0000001801</v>
          </cell>
          <cell r="B1502" t="str">
            <v>England</v>
          </cell>
          <cell r="C1502" t="str">
            <v>Solid Biomass Boiler</v>
          </cell>
          <cell r="D1502">
            <v>41302</v>
          </cell>
          <cell r="E1502">
            <v>41302</v>
          </cell>
          <cell r="F1502" t="str">
            <v>Small Solid Biomass Boiler</v>
          </cell>
          <cell r="G1502">
            <v>7.9</v>
          </cell>
          <cell r="H1502">
            <v>0</v>
          </cell>
          <cell r="I1502" t="str">
            <v>Space heating</v>
          </cell>
          <cell r="J1502" t="str">
            <v>No Grant</v>
          </cell>
          <cell r="K1502">
            <v>0</v>
          </cell>
          <cell r="L1502">
            <v>0</v>
          </cell>
          <cell r="M1502">
            <v>0</v>
          </cell>
          <cell r="N1502" t="str">
            <v>Full</v>
          </cell>
          <cell r="O1502">
            <v>194</v>
          </cell>
          <cell r="P1502">
            <v>0</v>
          </cell>
          <cell r="Q1502">
            <v>90</v>
          </cell>
          <cell r="R1502">
            <v>42</v>
          </cell>
          <cell r="S1502" t="str">
            <v>Approved</v>
          </cell>
          <cell r="T1502">
            <v>41302</v>
          </cell>
          <cell r="U1502" t="str">
            <v>Live</v>
          </cell>
          <cell r="V1502">
            <v>41283</v>
          </cell>
          <cell r="W1502" t="str">
            <v>Yes</v>
          </cell>
          <cell r="X1502">
            <v>2</v>
          </cell>
          <cell r="Y1502">
            <v>0</v>
          </cell>
          <cell r="Z1502" t="str">
            <v>Yes</v>
          </cell>
          <cell r="AA1502" t="str">
            <v>No</v>
          </cell>
          <cell r="AB1502" t="str">
            <v>No</v>
          </cell>
          <cell r="AC1502" t="str">
            <v>No</v>
          </cell>
        </row>
        <row r="1503">
          <cell r="A1503" t="str">
            <v>RHI0000001802</v>
          </cell>
          <cell r="B1503" t="str">
            <v>England</v>
          </cell>
          <cell r="C1503" t="str">
            <v>Solid Biomass Boiler</v>
          </cell>
          <cell r="D1503">
            <v>41360</v>
          </cell>
          <cell r="E1503">
            <v>41302</v>
          </cell>
          <cell r="F1503" t="str">
            <v>Medium Solid Biomass Boiler</v>
          </cell>
          <cell r="G1503">
            <v>4.9000000000000004</v>
          </cell>
          <cell r="H1503">
            <v>0</v>
          </cell>
          <cell r="I1503" t="str">
            <v>Space heating, Water heating</v>
          </cell>
          <cell r="J1503" t="str">
            <v>No Grant</v>
          </cell>
          <cell r="K1503">
            <v>0</v>
          </cell>
          <cell r="L1503">
            <v>0</v>
          </cell>
          <cell r="M1503">
            <v>600</v>
          </cell>
          <cell r="N1503" t="str">
            <v>Full</v>
          </cell>
          <cell r="O1503">
            <v>600</v>
          </cell>
          <cell r="P1503">
            <v>0</v>
          </cell>
          <cell r="Q1503">
            <v>90</v>
          </cell>
          <cell r="R1503">
            <v>24</v>
          </cell>
          <cell r="S1503" t="str">
            <v>Approved</v>
          </cell>
          <cell r="T1503">
            <v>41302</v>
          </cell>
          <cell r="U1503" t="str">
            <v>Live</v>
          </cell>
          <cell r="V1503">
            <v>41266</v>
          </cell>
          <cell r="W1503" t="str">
            <v>Yes</v>
          </cell>
          <cell r="X1503">
            <v>2</v>
          </cell>
          <cell r="Y1503">
            <v>0</v>
          </cell>
          <cell r="Z1503" t="str">
            <v>No</v>
          </cell>
          <cell r="AA1503" t="str">
            <v>No</v>
          </cell>
          <cell r="AB1503" t="str">
            <v>No</v>
          </cell>
          <cell r="AC1503" t="str">
            <v>No</v>
          </cell>
        </row>
        <row r="1504">
          <cell r="A1504" t="str">
            <v>RHI0000001806</v>
          </cell>
          <cell r="B1504" t="str">
            <v>Wales</v>
          </cell>
          <cell r="C1504" t="str">
            <v>Solid Biomass Boiler</v>
          </cell>
          <cell r="D1504">
            <v>41390</v>
          </cell>
          <cell r="E1504">
            <v>41302</v>
          </cell>
          <cell r="F1504" t="str">
            <v>Small Solid Biomass Boiler</v>
          </cell>
          <cell r="G1504">
            <v>7.9</v>
          </cell>
          <cell r="H1504">
            <v>0</v>
          </cell>
          <cell r="I1504" t="str">
            <v>Space heating, Water heating</v>
          </cell>
          <cell r="J1504" t="str">
            <v>No Grant</v>
          </cell>
          <cell r="K1504">
            <v>0</v>
          </cell>
          <cell r="L1504">
            <v>0</v>
          </cell>
          <cell r="M1504">
            <v>0</v>
          </cell>
          <cell r="N1504" t="str">
            <v>Full</v>
          </cell>
          <cell r="O1504">
            <v>90</v>
          </cell>
          <cell r="P1504">
            <v>0</v>
          </cell>
          <cell r="Q1504">
            <v>72</v>
          </cell>
          <cell r="R1504">
            <v>56</v>
          </cell>
          <cell r="S1504" t="str">
            <v>Approved</v>
          </cell>
          <cell r="T1504">
            <v>41302</v>
          </cell>
          <cell r="U1504" t="str">
            <v>Live</v>
          </cell>
          <cell r="V1504">
            <v>41305</v>
          </cell>
          <cell r="W1504" t="str">
            <v>Yes</v>
          </cell>
          <cell r="X1504">
            <v>2</v>
          </cell>
          <cell r="Y1504">
            <v>0</v>
          </cell>
          <cell r="Z1504" t="str">
            <v>No</v>
          </cell>
          <cell r="AA1504" t="str">
            <v>No</v>
          </cell>
          <cell r="AB1504" t="str">
            <v>No</v>
          </cell>
          <cell r="AC1504" t="str">
            <v>No</v>
          </cell>
        </row>
        <row r="1505">
          <cell r="A1505" t="str">
            <v>RHI0000001807</v>
          </cell>
          <cell r="B1505" t="str">
            <v>England</v>
          </cell>
          <cell r="C1505" t="str">
            <v>Solid Biomass Boiler</v>
          </cell>
          <cell r="D1505">
            <v>41302</v>
          </cell>
          <cell r="E1505">
            <v>41302</v>
          </cell>
          <cell r="F1505" t="str">
            <v>Small Solid Biomass Boiler</v>
          </cell>
          <cell r="G1505">
            <v>7.9</v>
          </cell>
          <cell r="H1505">
            <v>0</v>
          </cell>
          <cell r="I1505" t="str">
            <v>Space heating, Water heating</v>
          </cell>
          <cell r="J1505" t="str">
            <v>No Grant</v>
          </cell>
          <cell r="K1505">
            <v>0</v>
          </cell>
          <cell r="L1505">
            <v>0</v>
          </cell>
          <cell r="M1505">
            <v>90</v>
          </cell>
          <cell r="N1505" t="str">
            <v>Full</v>
          </cell>
          <cell r="O1505">
            <v>99</v>
          </cell>
          <cell r="P1505">
            <v>0</v>
          </cell>
          <cell r="Q1505">
            <v>96</v>
          </cell>
          <cell r="R1505">
            <v>60</v>
          </cell>
          <cell r="S1505" t="str">
            <v>Approved</v>
          </cell>
          <cell r="T1505">
            <v>41302</v>
          </cell>
          <cell r="U1505" t="str">
            <v>Live</v>
          </cell>
          <cell r="V1505">
            <v>41282</v>
          </cell>
          <cell r="W1505" t="str">
            <v>Yes</v>
          </cell>
          <cell r="X1505">
            <v>2</v>
          </cell>
          <cell r="Y1505">
            <v>0</v>
          </cell>
          <cell r="Z1505" t="str">
            <v>Yes</v>
          </cell>
          <cell r="AA1505" t="str">
            <v>No</v>
          </cell>
          <cell r="AB1505" t="str">
            <v>No</v>
          </cell>
          <cell r="AC1505" t="str">
            <v>No</v>
          </cell>
        </row>
        <row r="1506">
          <cell r="A1506" t="str">
            <v>RHI0000001809</v>
          </cell>
          <cell r="B1506" t="str">
            <v>England</v>
          </cell>
          <cell r="C1506" t="str">
            <v>Solid Biomass Boiler</v>
          </cell>
          <cell r="D1506">
            <v>41424</v>
          </cell>
          <cell r="E1506">
            <v>41302</v>
          </cell>
          <cell r="F1506" t="str">
            <v>Small Solid Biomass Boiler</v>
          </cell>
          <cell r="G1506">
            <v>7.9</v>
          </cell>
          <cell r="H1506">
            <v>0</v>
          </cell>
          <cell r="I1506" t="str">
            <v>Space heating, Water heating</v>
          </cell>
          <cell r="J1506" t="str">
            <v>No Grant</v>
          </cell>
          <cell r="K1506" t="str">
            <v>MCS-00435159-I</v>
          </cell>
          <cell r="L1506" t="str">
            <v>MCS</v>
          </cell>
          <cell r="M1506">
            <v>50</v>
          </cell>
          <cell r="N1506" t="str">
            <v>Full</v>
          </cell>
          <cell r="O1506">
            <v>40</v>
          </cell>
          <cell r="P1506">
            <v>0</v>
          </cell>
          <cell r="Q1506">
            <v>90.9</v>
          </cell>
          <cell r="R1506">
            <v>70</v>
          </cell>
          <cell r="S1506" t="str">
            <v>Approved</v>
          </cell>
          <cell r="T1506">
            <v>41302</v>
          </cell>
          <cell r="U1506" t="str">
            <v>Live</v>
          </cell>
          <cell r="V1506">
            <v>41262</v>
          </cell>
          <cell r="W1506" t="str">
            <v>Yes</v>
          </cell>
          <cell r="X1506">
            <v>2</v>
          </cell>
          <cell r="Y1506">
            <v>0</v>
          </cell>
          <cell r="Z1506" t="str">
            <v>Yes</v>
          </cell>
          <cell r="AA1506" t="str">
            <v>No</v>
          </cell>
          <cell r="AB1506" t="str">
            <v>No</v>
          </cell>
          <cell r="AC1506" t="str">
            <v>No</v>
          </cell>
        </row>
        <row r="1507">
          <cell r="A1507" t="str">
            <v>RHI0000001600</v>
          </cell>
          <cell r="B1507" t="str">
            <v>England</v>
          </cell>
          <cell r="C1507" t="str">
            <v>Solid Biomass Boiler</v>
          </cell>
          <cell r="D1507">
            <v>41311</v>
          </cell>
          <cell r="E1507">
            <v>41303</v>
          </cell>
          <cell r="F1507" t="str">
            <v>Small Solid Biomass Boiler</v>
          </cell>
          <cell r="G1507">
            <v>7.9</v>
          </cell>
          <cell r="H1507">
            <v>0</v>
          </cell>
          <cell r="I1507" t="str">
            <v>Space heating</v>
          </cell>
          <cell r="J1507" t="str">
            <v>No Grant</v>
          </cell>
          <cell r="K1507">
            <v>0</v>
          </cell>
          <cell r="L1507">
            <v>0</v>
          </cell>
          <cell r="M1507">
            <v>0</v>
          </cell>
          <cell r="N1507" t="str">
            <v>Full</v>
          </cell>
          <cell r="O1507">
            <v>190</v>
          </cell>
          <cell r="P1507">
            <v>0</v>
          </cell>
          <cell r="Q1507">
            <v>90</v>
          </cell>
          <cell r="R1507">
            <v>25</v>
          </cell>
          <cell r="S1507" t="str">
            <v>Approved</v>
          </cell>
          <cell r="T1507">
            <v>41303</v>
          </cell>
          <cell r="U1507" t="str">
            <v>Live</v>
          </cell>
          <cell r="V1507">
            <v>41255</v>
          </cell>
          <cell r="W1507" t="str">
            <v>Yes</v>
          </cell>
          <cell r="X1507">
            <v>1</v>
          </cell>
          <cell r="Y1507">
            <v>0</v>
          </cell>
          <cell r="Z1507" t="str">
            <v>Yes</v>
          </cell>
          <cell r="AA1507" t="str">
            <v>No</v>
          </cell>
          <cell r="AB1507" t="str">
            <v>No</v>
          </cell>
          <cell r="AC1507" t="str">
            <v>No</v>
          </cell>
        </row>
        <row r="1508">
          <cell r="A1508" t="str">
            <v>RHI0000001601</v>
          </cell>
          <cell r="B1508" t="str">
            <v>England</v>
          </cell>
          <cell r="C1508" t="str">
            <v>Solid Biomass Boiler</v>
          </cell>
          <cell r="D1508">
            <v>41326</v>
          </cell>
          <cell r="E1508">
            <v>41303</v>
          </cell>
          <cell r="F1508" t="str">
            <v>Small Solid Biomass Boiler</v>
          </cell>
          <cell r="G1508">
            <v>7.9</v>
          </cell>
          <cell r="H1508">
            <v>0</v>
          </cell>
          <cell r="I1508" t="str">
            <v>Space heating</v>
          </cell>
          <cell r="J1508" t="str">
            <v>No Grant</v>
          </cell>
          <cell r="K1508">
            <v>0</v>
          </cell>
          <cell r="L1508">
            <v>0</v>
          </cell>
          <cell r="M1508">
            <v>0</v>
          </cell>
          <cell r="N1508" t="str">
            <v>Full</v>
          </cell>
          <cell r="O1508">
            <v>190</v>
          </cell>
          <cell r="P1508">
            <v>0</v>
          </cell>
          <cell r="Q1508">
            <v>90</v>
          </cell>
          <cell r="R1508">
            <v>25</v>
          </cell>
          <cell r="S1508" t="str">
            <v>Approved</v>
          </cell>
          <cell r="T1508">
            <v>41303</v>
          </cell>
          <cell r="U1508" t="str">
            <v>Live</v>
          </cell>
          <cell r="V1508">
            <v>41255</v>
          </cell>
          <cell r="W1508" t="str">
            <v>Yes</v>
          </cell>
          <cell r="X1508">
            <v>2</v>
          </cell>
          <cell r="Y1508">
            <v>0</v>
          </cell>
          <cell r="Z1508" t="str">
            <v>Yes</v>
          </cell>
          <cell r="AA1508" t="str">
            <v>No</v>
          </cell>
          <cell r="AB1508" t="str">
            <v>No</v>
          </cell>
          <cell r="AC1508" t="str">
            <v>No</v>
          </cell>
        </row>
        <row r="1509">
          <cell r="A1509" t="str">
            <v>RHI0000001804</v>
          </cell>
          <cell r="B1509" t="str">
            <v>England</v>
          </cell>
          <cell r="C1509" t="str">
            <v>Ground Source Heat Pump (GSHP)</v>
          </cell>
          <cell r="D1509">
            <v>41320</v>
          </cell>
          <cell r="E1509">
            <v>41303</v>
          </cell>
          <cell r="F1509" t="str">
            <v>Small Ground Source Heat Pump (GSHP)</v>
          </cell>
          <cell r="G1509">
            <v>4.5</v>
          </cell>
          <cell r="H1509">
            <v>0</v>
          </cell>
          <cell r="I1509" t="str">
            <v>Space heating, Water heating</v>
          </cell>
          <cell r="J1509" t="str">
            <v>No Grant</v>
          </cell>
          <cell r="K1509" t="str">
            <v>MCS-00412403-V</v>
          </cell>
          <cell r="L1509" t="str">
            <v>MCS</v>
          </cell>
          <cell r="M1509">
            <v>0</v>
          </cell>
          <cell r="N1509" t="str">
            <v>Full</v>
          </cell>
          <cell r="O1509">
            <v>33</v>
          </cell>
          <cell r="P1509">
            <v>0</v>
          </cell>
          <cell r="Q1509">
            <v>4.1500000000000004</v>
          </cell>
          <cell r="R1509">
            <v>72</v>
          </cell>
          <cell r="S1509" t="str">
            <v>Approved</v>
          </cell>
          <cell r="T1509">
            <v>41303</v>
          </cell>
          <cell r="U1509" t="str">
            <v>Live</v>
          </cell>
          <cell r="V1509">
            <v>41166</v>
          </cell>
          <cell r="W1509" t="str">
            <v>Yes</v>
          </cell>
          <cell r="X1509">
            <v>1</v>
          </cell>
          <cell r="Y1509">
            <v>0</v>
          </cell>
          <cell r="Z1509" t="str">
            <v>No</v>
          </cell>
          <cell r="AA1509" t="str">
            <v>No</v>
          </cell>
          <cell r="AB1509" t="str">
            <v>No</v>
          </cell>
          <cell r="AC1509" t="str">
            <v>No</v>
          </cell>
        </row>
        <row r="1510">
          <cell r="A1510" t="str">
            <v>RHI0000001808</v>
          </cell>
          <cell r="B1510" t="str">
            <v>England</v>
          </cell>
          <cell r="C1510" t="str">
            <v>Solid Biomass Boiler</v>
          </cell>
          <cell r="D1510">
            <v>41393</v>
          </cell>
          <cell r="E1510">
            <v>41303</v>
          </cell>
          <cell r="F1510" t="str">
            <v>Medium Solid Biomass Boiler</v>
          </cell>
          <cell r="G1510">
            <v>4.9000000000000004</v>
          </cell>
          <cell r="H1510">
            <v>0</v>
          </cell>
          <cell r="I1510" t="str">
            <v>Space heating, Water heating</v>
          </cell>
          <cell r="J1510" t="str">
            <v>No Grant</v>
          </cell>
          <cell r="K1510">
            <v>0</v>
          </cell>
          <cell r="L1510">
            <v>0</v>
          </cell>
          <cell r="M1510">
            <v>0</v>
          </cell>
          <cell r="N1510" t="str">
            <v>Full</v>
          </cell>
          <cell r="O1510">
            <v>360</v>
          </cell>
          <cell r="P1510">
            <v>0</v>
          </cell>
          <cell r="Q1510">
            <v>80</v>
          </cell>
          <cell r="R1510">
            <v>126</v>
          </cell>
          <cell r="S1510" t="str">
            <v>Approved</v>
          </cell>
          <cell r="T1510">
            <v>41303</v>
          </cell>
          <cell r="U1510" t="str">
            <v>Live</v>
          </cell>
          <cell r="V1510">
            <v>41292</v>
          </cell>
          <cell r="W1510" t="str">
            <v>Yes</v>
          </cell>
          <cell r="X1510">
            <v>8</v>
          </cell>
          <cell r="Y1510">
            <v>0</v>
          </cell>
          <cell r="Z1510" t="str">
            <v>No</v>
          </cell>
          <cell r="AA1510" t="str">
            <v>No</v>
          </cell>
          <cell r="AB1510" t="str">
            <v>No</v>
          </cell>
          <cell r="AC1510" t="str">
            <v>No</v>
          </cell>
        </row>
        <row r="1511">
          <cell r="A1511" t="str">
            <v>RHI0000001810</v>
          </cell>
          <cell r="B1511" t="str">
            <v>England</v>
          </cell>
          <cell r="C1511" t="str">
            <v>Solid Biomass Boiler</v>
          </cell>
          <cell r="D1511">
            <v>41368</v>
          </cell>
          <cell r="E1511">
            <v>41303</v>
          </cell>
          <cell r="F1511" t="str">
            <v>Small Solid Biomass Boiler</v>
          </cell>
          <cell r="G1511">
            <v>7.9</v>
          </cell>
          <cell r="H1511">
            <v>0</v>
          </cell>
          <cell r="I1511" t="str">
            <v>Space heating, Water heating</v>
          </cell>
          <cell r="J1511" t="str">
            <v>No Grant</v>
          </cell>
          <cell r="K1511">
            <v>0</v>
          </cell>
          <cell r="L1511">
            <v>0</v>
          </cell>
          <cell r="M1511">
            <v>340</v>
          </cell>
          <cell r="N1511" t="str">
            <v>Full</v>
          </cell>
          <cell r="O1511">
            <v>195</v>
          </cell>
          <cell r="P1511">
            <v>0</v>
          </cell>
          <cell r="Q1511">
            <v>92</v>
          </cell>
          <cell r="R1511">
            <v>120</v>
          </cell>
          <cell r="S1511" t="str">
            <v>Approved</v>
          </cell>
          <cell r="T1511">
            <v>41303</v>
          </cell>
          <cell r="U1511" t="str">
            <v>Live</v>
          </cell>
          <cell r="V1511">
            <v>41291</v>
          </cell>
          <cell r="W1511" t="str">
            <v>Yes</v>
          </cell>
          <cell r="X1511">
            <v>1</v>
          </cell>
          <cell r="Y1511">
            <v>0</v>
          </cell>
          <cell r="Z1511" t="str">
            <v>Yes</v>
          </cell>
          <cell r="AA1511" t="str">
            <v>No</v>
          </cell>
          <cell r="AB1511" t="str">
            <v>No</v>
          </cell>
          <cell r="AC1511" t="str">
            <v>No</v>
          </cell>
        </row>
        <row r="1512">
          <cell r="A1512" t="str">
            <v>RHI0000001813</v>
          </cell>
          <cell r="B1512" t="str">
            <v>England</v>
          </cell>
          <cell r="C1512" t="str">
            <v>Solid Biomass Boiler</v>
          </cell>
          <cell r="D1512">
            <v>41417</v>
          </cell>
          <cell r="E1512">
            <v>41303</v>
          </cell>
          <cell r="F1512" t="str">
            <v>Small Solid Biomass Boiler</v>
          </cell>
          <cell r="G1512">
            <v>7.9</v>
          </cell>
          <cell r="H1512">
            <v>0</v>
          </cell>
          <cell r="I1512" t="str">
            <v>Space heating, Water heating</v>
          </cell>
          <cell r="J1512" t="str">
            <v>No Grant</v>
          </cell>
          <cell r="K1512">
            <v>0</v>
          </cell>
          <cell r="L1512">
            <v>0</v>
          </cell>
          <cell r="M1512">
            <v>0</v>
          </cell>
          <cell r="N1512" t="str">
            <v>Full</v>
          </cell>
          <cell r="O1512">
            <v>150</v>
          </cell>
          <cell r="P1512">
            <v>0</v>
          </cell>
          <cell r="Q1512">
            <v>90</v>
          </cell>
          <cell r="R1512">
            <v>168</v>
          </cell>
          <cell r="S1512" t="str">
            <v>With applicant</v>
          </cell>
          <cell r="T1512">
            <v>41303</v>
          </cell>
          <cell r="U1512" t="str">
            <v>Pending</v>
          </cell>
          <cell r="V1512">
            <v>41214</v>
          </cell>
          <cell r="W1512" t="str">
            <v>Yes</v>
          </cell>
          <cell r="X1512">
            <v>9</v>
          </cell>
          <cell r="Y1512">
            <v>0</v>
          </cell>
          <cell r="Z1512" t="str">
            <v>Yes</v>
          </cell>
          <cell r="AA1512" t="str">
            <v>No</v>
          </cell>
          <cell r="AB1512" t="str">
            <v>No</v>
          </cell>
          <cell r="AC1512" t="str">
            <v>No</v>
          </cell>
        </row>
        <row r="1513">
          <cell r="A1513" t="str">
            <v>RHI0000001815</v>
          </cell>
          <cell r="B1513" t="str">
            <v>England</v>
          </cell>
          <cell r="C1513" t="str">
            <v>Solid Biomass Boiler</v>
          </cell>
          <cell r="D1513">
            <v>41351</v>
          </cell>
          <cell r="E1513">
            <v>41303</v>
          </cell>
          <cell r="F1513" t="str">
            <v>Medium Solid Biomass Boiler</v>
          </cell>
          <cell r="G1513">
            <v>4.9000000000000004</v>
          </cell>
          <cell r="H1513">
            <v>0</v>
          </cell>
          <cell r="I1513" t="str">
            <v>Space heating</v>
          </cell>
          <cell r="J1513" t="str">
            <v>No Grant</v>
          </cell>
          <cell r="K1513">
            <v>0</v>
          </cell>
          <cell r="L1513">
            <v>0</v>
          </cell>
          <cell r="M1513">
            <v>0</v>
          </cell>
          <cell r="N1513" t="str">
            <v>Full</v>
          </cell>
          <cell r="O1513">
            <v>990</v>
          </cell>
          <cell r="P1513">
            <v>0</v>
          </cell>
          <cell r="Q1513">
            <v>88.5</v>
          </cell>
          <cell r="R1513">
            <v>168</v>
          </cell>
          <cell r="S1513" t="str">
            <v>Approved</v>
          </cell>
          <cell r="T1513">
            <v>41303</v>
          </cell>
          <cell r="U1513" t="str">
            <v>Live</v>
          </cell>
          <cell r="V1513">
            <v>41232</v>
          </cell>
          <cell r="W1513" t="str">
            <v>Yes</v>
          </cell>
          <cell r="X1513">
            <v>4</v>
          </cell>
          <cell r="Y1513">
            <v>0</v>
          </cell>
          <cell r="Z1513" t="str">
            <v>No</v>
          </cell>
          <cell r="AA1513" t="str">
            <v>No</v>
          </cell>
          <cell r="AB1513" t="str">
            <v>No</v>
          </cell>
          <cell r="AC1513" t="str">
            <v>No</v>
          </cell>
        </row>
        <row r="1514">
          <cell r="A1514" t="str">
            <v>RHI0000001819</v>
          </cell>
          <cell r="B1514" t="str">
            <v>England</v>
          </cell>
          <cell r="C1514" t="str">
            <v>Solid Biomass Boiler</v>
          </cell>
          <cell r="D1514">
            <v>41396</v>
          </cell>
          <cell r="E1514">
            <v>41303</v>
          </cell>
          <cell r="F1514" t="str">
            <v>Small Solid Biomass Boiler</v>
          </cell>
          <cell r="G1514">
            <v>7.9</v>
          </cell>
          <cell r="H1514">
            <v>0</v>
          </cell>
          <cell r="I1514" t="str">
            <v>Space heating, Water heating</v>
          </cell>
          <cell r="J1514" t="str">
            <v>No Grant</v>
          </cell>
          <cell r="K1514">
            <v>0</v>
          </cell>
          <cell r="L1514">
            <v>0</v>
          </cell>
          <cell r="M1514">
            <v>60</v>
          </cell>
          <cell r="N1514" t="str">
            <v>Full</v>
          </cell>
          <cell r="O1514">
            <v>190</v>
          </cell>
          <cell r="P1514">
            <v>0</v>
          </cell>
          <cell r="Q1514">
            <v>90.4</v>
          </cell>
          <cell r="R1514">
            <v>0</v>
          </cell>
          <cell r="S1514" t="str">
            <v>Approved</v>
          </cell>
          <cell r="T1514">
            <v>41303</v>
          </cell>
          <cell r="U1514" t="str">
            <v>Live</v>
          </cell>
          <cell r="V1514">
            <v>41235</v>
          </cell>
          <cell r="W1514" t="str">
            <v>Yes</v>
          </cell>
          <cell r="X1514">
            <v>13</v>
          </cell>
          <cell r="Y1514">
            <v>0</v>
          </cell>
          <cell r="Z1514" t="str">
            <v>No</v>
          </cell>
          <cell r="AA1514" t="str">
            <v>No</v>
          </cell>
          <cell r="AB1514" t="str">
            <v>No</v>
          </cell>
          <cell r="AC1514" t="str">
            <v>Yes</v>
          </cell>
        </row>
        <row r="1515">
          <cell r="A1515" t="str">
            <v>RHI0000001820</v>
          </cell>
          <cell r="B1515" t="str">
            <v>England</v>
          </cell>
          <cell r="C1515" t="str">
            <v>Solid Biomass Boiler</v>
          </cell>
          <cell r="D1515">
            <v>41318</v>
          </cell>
          <cell r="E1515">
            <v>41303</v>
          </cell>
          <cell r="F1515" t="str">
            <v>Small Solid Biomass Boiler</v>
          </cell>
          <cell r="G1515">
            <v>7.9</v>
          </cell>
          <cell r="H1515">
            <v>0</v>
          </cell>
          <cell r="I1515" t="str">
            <v>Space heating, Water heating</v>
          </cell>
          <cell r="J1515" t="str">
            <v>No Grant</v>
          </cell>
          <cell r="K1515" t="str">
            <v>MCS-00426201-V</v>
          </cell>
          <cell r="L1515" t="str">
            <v>MCS</v>
          </cell>
          <cell r="M1515">
            <v>25</v>
          </cell>
          <cell r="N1515" t="str">
            <v>Full</v>
          </cell>
          <cell r="O1515">
            <v>30</v>
          </cell>
          <cell r="P1515">
            <v>0</v>
          </cell>
          <cell r="Q1515">
            <v>92.7</v>
          </cell>
          <cell r="R1515">
            <v>56</v>
          </cell>
          <cell r="S1515" t="str">
            <v>Approved</v>
          </cell>
          <cell r="T1515">
            <v>41303</v>
          </cell>
          <cell r="U1515" t="str">
            <v>Live</v>
          </cell>
          <cell r="V1515">
            <v>41220</v>
          </cell>
          <cell r="W1515" t="str">
            <v>Yes</v>
          </cell>
          <cell r="X1515">
            <v>3</v>
          </cell>
          <cell r="Y1515">
            <v>0</v>
          </cell>
          <cell r="Z1515" t="str">
            <v>Yes</v>
          </cell>
          <cell r="AA1515" t="str">
            <v>No</v>
          </cell>
          <cell r="AB1515" t="str">
            <v>No</v>
          </cell>
          <cell r="AC1515" t="str">
            <v>No</v>
          </cell>
        </row>
        <row r="1516">
          <cell r="A1516" t="str">
            <v>RHI0000001821</v>
          </cell>
          <cell r="B1516" t="str">
            <v>Scotland</v>
          </cell>
          <cell r="C1516" t="str">
            <v>Solid Biomass Boiler</v>
          </cell>
          <cell r="D1516">
            <v>41344</v>
          </cell>
          <cell r="E1516">
            <v>41303</v>
          </cell>
          <cell r="F1516" t="str">
            <v>Small Solid Biomass Boiler</v>
          </cell>
          <cell r="G1516">
            <v>7.9</v>
          </cell>
          <cell r="H1516">
            <v>0</v>
          </cell>
          <cell r="I1516" t="str">
            <v>Water heating, Process heating</v>
          </cell>
          <cell r="J1516" t="str">
            <v>No Grant</v>
          </cell>
          <cell r="K1516">
            <v>0</v>
          </cell>
          <cell r="L1516">
            <v>0</v>
          </cell>
          <cell r="M1516">
            <v>54</v>
          </cell>
          <cell r="N1516" t="str">
            <v>Full</v>
          </cell>
          <cell r="O1516">
            <v>70</v>
          </cell>
          <cell r="P1516">
            <v>0</v>
          </cell>
          <cell r="Q1516">
            <v>96</v>
          </cell>
          <cell r="R1516">
            <v>70</v>
          </cell>
          <cell r="S1516" t="str">
            <v>Approved</v>
          </cell>
          <cell r="T1516">
            <v>41303</v>
          </cell>
          <cell r="U1516" t="str">
            <v>Live</v>
          </cell>
          <cell r="V1516">
            <v>41302</v>
          </cell>
          <cell r="W1516" t="str">
            <v>Yes</v>
          </cell>
          <cell r="X1516">
            <v>2</v>
          </cell>
          <cell r="Y1516">
            <v>0</v>
          </cell>
          <cell r="Z1516" t="str">
            <v>Yes</v>
          </cell>
          <cell r="AA1516" t="str">
            <v>No</v>
          </cell>
          <cell r="AB1516" t="str">
            <v>No</v>
          </cell>
          <cell r="AC1516" t="str">
            <v>No</v>
          </cell>
        </row>
        <row r="1517">
          <cell r="A1517" t="str">
            <v>RHI0000001822</v>
          </cell>
          <cell r="B1517" t="str">
            <v>England</v>
          </cell>
          <cell r="C1517" t="str">
            <v>Solid Biomass Boiler</v>
          </cell>
          <cell r="D1517">
            <v>41387</v>
          </cell>
          <cell r="E1517">
            <v>41303</v>
          </cell>
          <cell r="F1517" t="str">
            <v>Medium Solid Biomass Boiler</v>
          </cell>
          <cell r="G1517">
            <v>4.9000000000000004</v>
          </cell>
          <cell r="H1517">
            <v>0</v>
          </cell>
          <cell r="I1517" t="str">
            <v>Space heating, Water heating</v>
          </cell>
          <cell r="J1517" t="str">
            <v>No Grant</v>
          </cell>
          <cell r="K1517">
            <v>0</v>
          </cell>
          <cell r="L1517">
            <v>0</v>
          </cell>
          <cell r="M1517">
            <v>150</v>
          </cell>
          <cell r="N1517" t="str">
            <v>Full</v>
          </cell>
          <cell r="O1517">
            <v>400</v>
          </cell>
          <cell r="P1517">
            <v>0</v>
          </cell>
          <cell r="Q1517">
            <v>80</v>
          </cell>
          <cell r="R1517">
            <v>42</v>
          </cell>
          <cell r="S1517" t="str">
            <v>Approved</v>
          </cell>
          <cell r="T1517">
            <v>41303</v>
          </cell>
          <cell r="U1517" t="str">
            <v>Live</v>
          </cell>
          <cell r="V1517">
            <v>41149</v>
          </cell>
          <cell r="W1517" t="str">
            <v>Yes</v>
          </cell>
          <cell r="X1517">
            <v>4</v>
          </cell>
          <cell r="Y1517">
            <v>0</v>
          </cell>
          <cell r="Z1517" t="str">
            <v>Yes</v>
          </cell>
          <cell r="AA1517" t="str">
            <v>No</v>
          </cell>
          <cell r="AB1517" t="str">
            <v>No</v>
          </cell>
          <cell r="AC1517" t="str">
            <v>Yes</v>
          </cell>
        </row>
        <row r="1518">
          <cell r="A1518" t="str">
            <v>RHI0000001805</v>
          </cell>
          <cell r="B1518" t="str">
            <v>England</v>
          </cell>
          <cell r="C1518" t="str">
            <v>Solid Biomass Boiler</v>
          </cell>
          <cell r="D1518">
            <v>41376</v>
          </cell>
          <cell r="E1518">
            <v>41304</v>
          </cell>
          <cell r="F1518" t="str">
            <v>Small Solid Biomass Boiler</v>
          </cell>
          <cell r="G1518">
            <v>7.9</v>
          </cell>
          <cell r="H1518">
            <v>0</v>
          </cell>
          <cell r="I1518" t="str">
            <v>Space heating, Water heating</v>
          </cell>
          <cell r="J1518" t="str">
            <v>No Grant</v>
          </cell>
          <cell r="K1518" t="str">
            <v>MCS-00436875-D</v>
          </cell>
          <cell r="L1518" t="str">
            <v>MCS</v>
          </cell>
          <cell r="M1518">
            <v>49</v>
          </cell>
          <cell r="N1518" t="str">
            <v>Full</v>
          </cell>
          <cell r="O1518">
            <v>45</v>
          </cell>
          <cell r="P1518">
            <v>0</v>
          </cell>
          <cell r="Q1518">
            <v>94</v>
          </cell>
          <cell r="R1518">
            <v>28</v>
          </cell>
          <cell r="S1518" t="str">
            <v>Approved</v>
          </cell>
          <cell r="T1518">
            <v>41304</v>
          </cell>
          <cell r="U1518" t="str">
            <v>Live</v>
          </cell>
          <cell r="V1518">
            <v>41291</v>
          </cell>
          <cell r="W1518" t="str">
            <v>Yes</v>
          </cell>
          <cell r="X1518">
            <v>3</v>
          </cell>
          <cell r="Y1518">
            <v>0</v>
          </cell>
          <cell r="Z1518" t="str">
            <v>No</v>
          </cell>
          <cell r="AA1518" t="str">
            <v>No</v>
          </cell>
          <cell r="AB1518" t="str">
            <v>No</v>
          </cell>
          <cell r="AC1518" t="str">
            <v>No</v>
          </cell>
        </row>
        <row r="1519">
          <cell r="A1519" t="str">
            <v>RHI0000001811</v>
          </cell>
          <cell r="B1519" t="str">
            <v>Wales</v>
          </cell>
          <cell r="C1519" t="str">
            <v>Solid Biomass Boiler</v>
          </cell>
          <cell r="D1519">
            <v>41407</v>
          </cell>
          <cell r="E1519">
            <v>41304</v>
          </cell>
          <cell r="F1519" t="str">
            <v>Small Solid Biomass Boiler</v>
          </cell>
          <cell r="G1519">
            <v>7.9</v>
          </cell>
          <cell r="H1519">
            <v>0</v>
          </cell>
          <cell r="I1519" t="str">
            <v>Process heating</v>
          </cell>
          <cell r="J1519" t="str">
            <v>No Grant</v>
          </cell>
          <cell r="K1519">
            <v>0</v>
          </cell>
          <cell r="L1519">
            <v>0</v>
          </cell>
          <cell r="M1519">
            <v>66</v>
          </cell>
          <cell r="N1519" t="str">
            <v>Full</v>
          </cell>
          <cell r="O1519">
            <v>56</v>
          </cell>
          <cell r="P1519">
            <v>0</v>
          </cell>
          <cell r="Q1519">
            <v>93</v>
          </cell>
          <cell r="R1519">
            <v>17</v>
          </cell>
          <cell r="S1519" t="str">
            <v>Approved</v>
          </cell>
          <cell r="T1519">
            <v>41304</v>
          </cell>
          <cell r="U1519" t="str">
            <v>Live</v>
          </cell>
          <cell r="V1519">
            <v>41295</v>
          </cell>
          <cell r="W1519" t="str">
            <v>Yes</v>
          </cell>
          <cell r="X1519">
            <v>1</v>
          </cell>
          <cell r="Y1519">
            <v>0</v>
          </cell>
          <cell r="Z1519" t="str">
            <v>No</v>
          </cell>
          <cell r="AA1519" t="str">
            <v>No</v>
          </cell>
          <cell r="AB1519" t="str">
            <v>No</v>
          </cell>
          <cell r="AC1519" t="str">
            <v>No</v>
          </cell>
        </row>
        <row r="1520">
          <cell r="A1520" t="str">
            <v>RHI0000001812</v>
          </cell>
          <cell r="B1520" t="str">
            <v>England</v>
          </cell>
          <cell r="C1520" t="str">
            <v>Solid Biomass Boiler</v>
          </cell>
          <cell r="D1520">
            <v>41347</v>
          </cell>
          <cell r="E1520">
            <v>41304</v>
          </cell>
          <cell r="F1520" t="str">
            <v>Small Solid Biomass Boiler</v>
          </cell>
          <cell r="G1520">
            <v>7.9</v>
          </cell>
          <cell r="H1520">
            <v>0</v>
          </cell>
          <cell r="I1520" t="str">
            <v>Space heating, Water heating</v>
          </cell>
          <cell r="J1520" t="str">
            <v>No Grant</v>
          </cell>
          <cell r="K1520">
            <v>0</v>
          </cell>
          <cell r="L1520">
            <v>0</v>
          </cell>
          <cell r="M1520">
            <v>180</v>
          </cell>
          <cell r="N1520" t="str">
            <v>Full</v>
          </cell>
          <cell r="O1520">
            <v>155</v>
          </cell>
          <cell r="P1520">
            <v>0</v>
          </cell>
          <cell r="Q1520">
            <v>85</v>
          </cell>
          <cell r="R1520">
            <v>70</v>
          </cell>
          <cell r="S1520" t="str">
            <v>Approved</v>
          </cell>
          <cell r="T1520">
            <v>41304</v>
          </cell>
          <cell r="U1520" t="str">
            <v>Live</v>
          </cell>
          <cell r="V1520">
            <v>41296</v>
          </cell>
          <cell r="W1520" t="str">
            <v>Yes</v>
          </cell>
          <cell r="X1520">
            <v>2</v>
          </cell>
          <cell r="Y1520">
            <v>0</v>
          </cell>
          <cell r="Z1520" t="str">
            <v>Yes</v>
          </cell>
          <cell r="AA1520" t="str">
            <v>No</v>
          </cell>
          <cell r="AB1520" t="str">
            <v>No</v>
          </cell>
          <cell r="AC1520" t="str">
            <v>No</v>
          </cell>
        </row>
        <row r="1521">
          <cell r="A1521" t="str">
            <v>RHI0000001816</v>
          </cell>
          <cell r="B1521" t="str">
            <v>England</v>
          </cell>
          <cell r="C1521" t="str">
            <v>Solid Biomass Boiler</v>
          </cell>
          <cell r="D1521">
            <v>41331</v>
          </cell>
          <cell r="E1521">
            <v>41304</v>
          </cell>
          <cell r="F1521" t="str">
            <v>Small Solid Biomass Boiler</v>
          </cell>
          <cell r="G1521">
            <v>7.9</v>
          </cell>
          <cell r="H1521">
            <v>0</v>
          </cell>
          <cell r="I1521" t="str">
            <v>Space heating, Water heating</v>
          </cell>
          <cell r="J1521" t="str">
            <v>No Grant</v>
          </cell>
          <cell r="K1521">
            <v>0</v>
          </cell>
          <cell r="L1521">
            <v>0</v>
          </cell>
          <cell r="M1521">
            <v>45</v>
          </cell>
          <cell r="N1521" t="str">
            <v>Full</v>
          </cell>
          <cell r="O1521">
            <v>50</v>
          </cell>
          <cell r="P1521">
            <v>0</v>
          </cell>
          <cell r="Q1521">
            <v>93.8</v>
          </cell>
          <cell r="R1521">
            <v>50</v>
          </cell>
          <cell r="S1521" t="str">
            <v>Approved</v>
          </cell>
          <cell r="T1521">
            <v>41304</v>
          </cell>
          <cell r="U1521" t="str">
            <v>Live</v>
          </cell>
          <cell r="V1521">
            <v>41245</v>
          </cell>
          <cell r="W1521" t="str">
            <v>Yes</v>
          </cell>
          <cell r="X1521">
            <v>4</v>
          </cell>
          <cell r="Y1521">
            <v>0</v>
          </cell>
          <cell r="Z1521" t="str">
            <v>Yes</v>
          </cell>
          <cell r="AA1521" t="str">
            <v>No</v>
          </cell>
          <cell r="AB1521" t="str">
            <v>No</v>
          </cell>
          <cell r="AC1521" t="str">
            <v>No</v>
          </cell>
        </row>
        <row r="1522">
          <cell r="A1522" t="str">
            <v>RHI0000001823</v>
          </cell>
          <cell r="B1522" t="str">
            <v>England</v>
          </cell>
          <cell r="C1522" t="str">
            <v>Water Source Heat Pump (WSHP)</v>
          </cell>
          <cell r="D1522">
            <v>41416</v>
          </cell>
          <cell r="E1522">
            <v>41304</v>
          </cell>
          <cell r="F1522" t="str">
            <v>Large Water Source Heat Pump (WSHP)</v>
          </cell>
          <cell r="G1522">
            <v>3.2</v>
          </cell>
          <cell r="H1522">
            <v>0</v>
          </cell>
          <cell r="I1522" t="str">
            <v>Space heating</v>
          </cell>
          <cell r="J1522" t="str">
            <v>No Grant</v>
          </cell>
          <cell r="K1522">
            <v>0</v>
          </cell>
          <cell r="L1522">
            <v>0</v>
          </cell>
          <cell r="M1522">
            <v>160</v>
          </cell>
          <cell r="N1522" t="str">
            <v>Full</v>
          </cell>
          <cell r="O1522">
            <v>132</v>
          </cell>
          <cell r="P1522">
            <v>0</v>
          </cell>
          <cell r="Q1522">
            <v>3.35</v>
          </cell>
          <cell r="R1522">
            <v>125</v>
          </cell>
          <cell r="S1522" t="str">
            <v>Approved</v>
          </cell>
          <cell r="T1522">
            <v>41304</v>
          </cell>
          <cell r="U1522" t="str">
            <v>Live</v>
          </cell>
          <cell r="V1522">
            <v>41287</v>
          </cell>
          <cell r="W1522" t="str">
            <v>Yes</v>
          </cell>
          <cell r="X1522">
            <v>1</v>
          </cell>
          <cell r="Y1522">
            <v>0</v>
          </cell>
          <cell r="Z1522" t="str">
            <v>Yes</v>
          </cell>
          <cell r="AA1522" t="str">
            <v>No</v>
          </cell>
          <cell r="AB1522" t="str">
            <v>No</v>
          </cell>
          <cell r="AC1522" t="str">
            <v>No</v>
          </cell>
        </row>
        <row r="1523">
          <cell r="A1523" t="str">
            <v>RHI0000001824</v>
          </cell>
          <cell r="B1523" t="str">
            <v>England</v>
          </cell>
          <cell r="C1523" t="str">
            <v>Solid Biomass Boiler</v>
          </cell>
          <cell r="D1523">
            <v>41395</v>
          </cell>
          <cell r="E1523">
            <v>41304</v>
          </cell>
          <cell r="F1523" t="str">
            <v>Small Solid Biomass Boiler</v>
          </cell>
          <cell r="G1523">
            <v>7.9</v>
          </cell>
          <cell r="H1523">
            <v>0</v>
          </cell>
          <cell r="I1523" t="str">
            <v>Space heating, Water heating</v>
          </cell>
          <cell r="J1523" t="str">
            <v>No Grant</v>
          </cell>
          <cell r="K1523">
            <v>0</v>
          </cell>
          <cell r="L1523">
            <v>0</v>
          </cell>
          <cell r="M1523">
            <v>10</v>
          </cell>
          <cell r="N1523" t="str">
            <v>Full</v>
          </cell>
          <cell r="O1523">
            <v>50</v>
          </cell>
          <cell r="P1523">
            <v>0</v>
          </cell>
          <cell r="Q1523">
            <v>90</v>
          </cell>
          <cell r="R1523">
            <v>110</v>
          </cell>
          <cell r="S1523" t="str">
            <v>With applicant</v>
          </cell>
          <cell r="T1523">
            <v>41304</v>
          </cell>
          <cell r="U1523" t="str">
            <v>Pending</v>
          </cell>
          <cell r="V1523">
            <v>40852</v>
          </cell>
          <cell r="W1523" t="str">
            <v>Yes</v>
          </cell>
          <cell r="X1523">
            <v>2</v>
          </cell>
          <cell r="Y1523">
            <v>0</v>
          </cell>
          <cell r="Z1523" t="str">
            <v>No</v>
          </cell>
          <cell r="AA1523" t="str">
            <v>No</v>
          </cell>
          <cell r="AB1523" t="str">
            <v>No</v>
          </cell>
          <cell r="AC1523" t="str">
            <v>Yes</v>
          </cell>
        </row>
        <row r="1524">
          <cell r="A1524" t="str">
            <v>RHI0000001826</v>
          </cell>
          <cell r="B1524" t="str">
            <v>England</v>
          </cell>
          <cell r="C1524" t="str">
            <v>Solid Biomass Boiler</v>
          </cell>
          <cell r="D1524">
            <v>41344</v>
          </cell>
          <cell r="E1524">
            <v>41304</v>
          </cell>
          <cell r="F1524" t="str">
            <v>Small Solid Biomass Boiler</v>
          </cell>
          <cell r="G1524">
            <v>7.9</v>
          </cell>
          <cell r="H1524">
            <v>0</v>
          </cell>
          <cell r="I1524" t="str">
            <v>Space heating, Water heating</v>
          </cell>
          <cell r="J1524" t="str">
            <v>No Grant</v>
          </cell>
          <cell r="K1524" t="str">
            <v>MCS-00429616-I</v>
          </cell>
          <cell r="L1524" t="str">
            <v>MCS</v>
          </cell>
          <cell r="M1524">
            <v>25</v>
          </cell>
          <cell r="N1524" t="str">
            <v>Full</v>
          </cell>
          <cell r="O1524">
            <v>25</v>
          </cell>
          <cell r="P1524">
            <v>0</v>
          </cell>
          <cell r="Q1524">
            <v>92</v>
          </cell>
          <cell r="R1524">
            <v>168</v>
          </cell>
          <cell r="S1524" t="str">
            <v>Approved</v>
          </cell>
          <cell r="T1524">
            <v>41304</v>
          </cell>
          <cell r="U1524" t="str">
            <v>Live</v>
          </cell>
          <cell r="V1524">
            <v>41257</v>
          </cell>
          <cell r="W1524" t="str">
            <v>Yes</v>
          </cell>
          <cell r="X1524">
            <v>1</v>
          </cell>
          <cell r="Y1524">
            <v>0</v>
          </cell>
          <cell r="Z1524" t="str">
            <v>No</v>
          </cell>
          <cell r="AA1524" t="str">
            <v>No</v>
          </cell>
          <cell r="AB1524" t="str">
            <v>No</v>
          </cell>
          <cell r="AC1524" t="str">
            <v>No</v>
          </cell>
        </row>
        <row r="1525">
          <cell r="A1525" t="str">
            <v>RHI0000001827</v>
          </cell>
          <cell r="B1525" t="str">
            <v>England</v>
          </cell>
          <cell r="C1525" t="str">
            <v>Solid Biomass Boiler</v>
          </cell>
          <cell r="D1525">
            <v>41382</v>
          </cell>
          <cell r="E1525">
            <v>41304</v>
          </cell>
          <cell r="F1525" t="str">
            <v>Small Solid Biomass Boiler</v>
          </cell>
          <cell r="G1525">
            <v>7.9</v>
          </cell>
          <cell r="H1525">
            <v>0</v>
          </cell>
          <cell r="I1525" t="str">
            <v>Space heating, Water heating</v>
          </cell>
          <cell r="J1525" t="str">
            <v>No Grant</v>
          </cell>
          <cell r="K1525">
            <v>0</v>
          </cell>
          <cell r="L1525">
            <v>0</v>
          </cell>
          <cell r="M1525">
            <v>40</v>
          </cell>
          <cell r="N1525" t="str">
            <v>Full</v>
          </cell>
          <cell r="O1525">
            <v>62</v>
          </cell>
          <cell r="P1525">
            <v>0</v>
          </cell>
          <cell r="Q1525">
            <v>86</v>
          </cell>
          <cell r="R1525">
            <v>168</v>
          </cell>
          <cell r="S1525" t="str">
            <v>Approved</v>
          </cell>
          <cell r="T1525">
            <v>41304</v>
          </cell>
          <cell r="U1525" t="str">
            <v>Live</v>
          </cell>
          <cell r="V1525">
            <v>41257</v>
          </cell>
          <cell r="W1525" t="str">
            <v>Yes</v>
          </cell>
          <cell r="X1525">
            <v>2</v>
          </cell>
          <cell r="Y1525">
            <v>0</v>
          </cell>
          <cell r="Z1525" t="str">
            <v>No</v>
          </cell>
          <cell r="AA1525" t="str">
            <v>No</v>
          </cell>
          <cell r="AB1525" t="str">
            <v>No</v>
          </cell>
          <cell r="AC1525" t="str">
            <v>Yes</v>
          </cell>
        </row>
        <row r="1526">
          <cell r="A1526" t="str">
            <v>RHI0000001828</v>
          </cell>
          <cell r="B1526" t="str">
            <v>England</v>
          </cell>
          <cell r="C1526" t="str">
            <v>Solid Biomass Boiler</v>
          </cell>
          <cell r="D1526">
            <v>41395</v>
          </cell>
          <cell r="E1526">
            <v>41304</v>
          </cell>
          <cell r="F1526" t="str">
            <v>Small Solid Biomass Boiler</v>
          </cell>
          <cell r="G1526">
            <v>7.9</v>
          </cell>
          <cell r="H1526">
            <v>0</v>
          </cell>
          <cell r="I1526" t="str">
            <v>Space heating, Water heating</v>
          </cell>
          <cell r="J1526" t="str">
            <v>No Grant</v>
          </cell>
          <cell r="K1526">
            <v>0</v>
          </cell>
          <cell r="L1526">
            <v>0</v>
          </cell>
          <cell r="M1526">
            <v>55</v>
          </cell>
          <cell r="N1526" t="str">
            <v>Full</v>
          </cell>
          <cell r="O1526">
            <v>60</v>
          </cell>
          <cell r="P1526">
            <v>0</v>
          </cell>
          <cell r="Q1526">
            <v>90</v>
          </cell>
          <cell r="R1526">
            <v>168</v>
          </cell>
          <cell r="S1526" t="str">
            <v>Approved</v>
          </cell>
          <cell r="T1526">
            <v>41304</v>
          </cell>
          <cell r="U1526" t="str">
            <v>Live</v>
          </cell>
          <cell r="V1526">
            <v>41257</v>
          </cell>
          <cell r="W1526" t="str">
            <v>Yes</v>
          </cell>
          <cell r="X1526">
            <v>5</v>
          </cell>
          <cell r="Y1526">
            <v>0</v>
          </cell>
          <cell r="Z1526" t="str">
            <v>No</v>
          </cell>
          <cell r="AA1526" t="str">
            <v>No</v>
          </cell>
          <cell r="AB1526" t="str">
            <v>No</v>
          </cell>
          <cell r="AC1526" t="str">
            <v>No</v>
          </cell>
        </row>
        <row r="1527">
          <cell r="A1527" t="str">
            <v>RHI0000000794</v>
          </cell>
          <cell r="B1527" t="str">
            <v>England</v>
          </cell>
          <cell r="C1527" t="str">
            <v>Solid Biomass Boiler</v>
          </cell>
          <cell r="D1527">
            <v>41393</v>
          </cell>
          <cell r="E1527">
            <v>41305</v>
          </cell>
          <cell r="F1527" t="str">
            <v>Large Solid Biomass Boiler</v>
          </cell>
          <cell r="G1527">
            <v>1</v>
          </cell>
          <cell r="H1527">
            <v>0</v>
          </cell>
          <cell r="I1527" t="str">
            <v>Space heating</v>
          </cell>
          <cell r="J1527" t="str">
            <v>No Grant</v>
          </cell>
          <cell r="K1527">
            <v>0</v>
          </cell>
          <cell r="L1527">
            <v>0</v>
          </cell>
          <cell r="M1527">
            <v>0</v>
          </cell>
          <cell r="N1527" t="str">
            <v>Full</v>
          </cell>
          <cell r="O1527">
            <v>1800</v>
          </cell>
          <cell r="P1527">
            <v>0</v>
          </cell>
          <cell r="Q1527">
            <v>85</v>
          </cell>
          <cell r="R1527">
            <v>40</v>
          </cell>
          <cell r="S1527" t="str">
            <v>Approved</v>
          </cell>
          <cell r="T1527">
            <v>41305</v>
          </cell>
          <cell r="U1527" t="str">
            <v>Live</v>
          </cell>
          <cell r="V1527">
            <v>40955</v>
          </cell>
          <cell r="W1527" t="str">
            <v>Yes</v>
          </cell>
          <cell r="X1527">
            <v>4</v>
          </cell>
          <cell r="Y1527">
            <v>0</v>
          </cell>
          <cell r="Z1527" t="str">
            <v>Yes</v>
          </cell>
          <cell r="AA1527" t="str">
            <v>No</v>
          </cell>
          <cell r="AB1527" t="str">
            <v>No</v>
          </cell>
          <cell r="AC1527" t="str">
            <v>No</v>
          </cell>
        </row>
        <row r="1528">
          <cell r="A1528" t="str">
            <v>RHI0000001781</v>
          </cell>
          <cell r="B1528" t="str">
            <v>England</v>
          </cell>
          <cell r="C1528" t="str">
            <v>Solid Biomass Boiler</v>
          </cell>
          <cell r="D1528">
            <v>41353</v>
          </cell>
          <cell r="E1528">
            <v>41305</v>
          </cell>
          <cell r="F1528" t="str">
            <v>Small Solid Biomass Boiler</v>
          </cell>
          <cell r="G1528">
            <v>7.9</v>
          </cell>
          <cell r="H1528">
            <v>0</v>
          </cell>
          <cell r="I1528" t="str">
            <v>Space heating, Water heating</v>
          </cell>
          <cell r="J1528" t="str">
            <v>No Grant</v>
          </cell>
          <cell r="K1528">
            <v>0</v>
          </cell>
          <cell r="L1528">
            <v>0</v>
          </cell>
          <cell r="M1528">
            <v>0</v>
          </cell>
          <cell r="N1528" t="str">
            <v>Full</v>
          </cell>
          <cell r="O1528">
            <v>155</v>
          </cell>
          <cell r="P1528">
            <v>0</v>
          </cell>
          <cell r="Q1528">
            <v>93</v>
          </cell>
          <cell r="R1528">
            <v>168</v>
          </cell>
          <cell r="S1528" t="str">
            <v>Approved</v>
          </cell>
          <cell r="T1528">
            <v>41305</v>
          </cell>
          <cell r="U1528" t="str">
            <v>Live</v>
          </cell>
          <cell r="V1528">
            <v>41156</v>
          </cell>
          <cell r="W1528" t="str">
            <v>Yes</v>
          </cell>
          <cell r="X1528">
            <v>26</v>
          </cell>
          <cell r="Y1528">
            <v>0</v>
          </cell>
          <cell r="Z1528" t="str">
            <v>No</v>
          </cell>
          <cell r="AA1528" t="str">
            <v>No</v>
          </cell>
          <cell r="AB1528" t="str">
            <v>No</v>
          </cell>
          <cell r="AC1528" t="str">
            <v>No</v>
          </cell>
        </row>
        <row r="1529">
          <cell r="A1529" t="str">
            <v>RHI0000001825</v>
          </cell>
          <cell r="B1529" t="str">
            <v>England</v>
          </cell>
          <cell r="C1529" t="str">
            <v>Solid Biomass Boiler</v>
          </cell>
          <cell r="D1529">
            <v>41422</v>
          </cell>
          <cell r="E1529">
            <v>41305</v>
          </cell>
          <cell r="F1529" t="str">
            <v>Small Solid Biomass Boiler</v>
          </cell>
          <cell r="G1529">
            <v>7.9</v>
          </cell>
          <cell r="H1529">
            <v>0</v>
          </cell>
          <cell r="I1529" t="str">
            <v>Space heating, Water heating</v>
          </cell>
          <cell r="J1529" t="str">
            <v>No Grant</v>
          </cell>
          <cell r="K1529">
            <v>0</v>
          </cell>
          <cell r="L1529">
            <v>0</v>
          </cell>
          <cell r="M1529">
            <v>15</v>
          </cell>
          <cell r="N1529" t="str">
            <v>Full</v>
          </cell>
          <cell r="O1529">
            <v>70</v>
          </cell>
          <cell r="P1529">
            <v>0</v>
          </cell>
          <cell r="Q1529">
            <v>92.4</v>
          </cell>
          <cell r="R1529">
            <v>26</v>
          </cell>
          <cell r="S1529" t="str">
            <v>Approved</v>
          </cell>
          <cell r="T1529">
            <v>41305</v>
          </cell>
          <cell r="U1529" t="str">
            <v>Live</v>
          </cell>
          <cell r="V1529">
            <v>41264</v>
          </cell>
          <cell r="W1529" t="str">
            <v>Yes</v>
          </cell>
          <cell r="X1529">
            <v>4</v>
          </cell>
          <cell r="Y1529">
            <v>0</v>
          </cell>
          <cell r="Z1529" t="str">
            <v>No</v>
          </cell>
          <cell r="AA1529" t="str">
            <v>No</v>
          </cell>
          <cell r="AB1529" t="str">
            <v>No</v>
          </cell>
          <cell r="AC1529" t="str">
            <v>Yes</v>
          </cell>
        </row>
        <row r="1530">
          <cell r="A1530" t="str">
            <v>RHI0000001833</v>
          </cell>
          <cell r="B1530" t="str">
            <v>England</v>
          </cell>
          <cell r="C1530" t="str">
            <v>Solid Biomass Boiler</v>
          </cell>
          <cell r="D1530">
            <v>41323</v>
          </cell>
          <cell r="E1530">
            <v>41305</v>
          </cell>
          <cell r="F1530" t="str">
            <v>Small Solid Biomass Boiler</v>
          </cell>
          <cell r="G1530">
            <v>7.9</v>
          </cell>
          <cell r="H1530">
            <v>0</v>
          </cell>
          <cell r="I1530" t="str">
            <v>Space heating</v>
          </cell>
          <cell r="J1530" t="str">
            <v>No Grant</v>
          </cell>
          <cell r="K1530">
            <v>0</v>
          </cell>
          <cell r="L1530">
            <v>0</v>
          </cell>
          <cell r="M1530">
            <v>594</v>
          </cell>
          <cell r="N1530" t="str">
            <v>Full</v>
          </cell>
          <cell r="O1530">
            <v>194</v>
          </cell>
          <cell r="P1530">
            <v>0</v>
          </cell>
          <cell r="Q1530">
            <v>90</v>
          </cell>
          <cell r="R1530">
            <v>42</v>
          </cell>
          <cell r="S1530" t="str">
            <v>Approved</v>
          </cell>
          <cell r="T1530">
            <v>41305</v>
          </cell>
          <cell r="U1530" t="str">
            <v>Live</v>
          </cell>
          <cell r="V1530">
            <v>41295</v>
          </cell>
          <cell r="W1530" t="str">
            <v>Yes</v>
          </cell>
          <cell r="X1530">
            <v>4</v>
          </cell>
          <cell r="Y1530">
            <v>0</v>
          </cell>
          <cell r="Z1530" t="str">
            <v>No</v>
          </cell>
          <cell r="AA1530" t="str">
            <v>No</v>
          </cell>
          <cell r="AB1530" t="str">
            <v>No</v>
          </cell>
          <cell r="AC1530" t="str">
            <v>No</v>
          </cell>
        </row>
        <row r="1531">
          <cell r="A1531" t="str">
            <v>RHI0000001834</v>
          </cell>
          <cell r="B1531" t="str">
            <v>England</v>
          </cell>
          <cell r="C1531" t="str">
            <v>Solid Biomass Boiler</v>
          </cell>
          <cell r="D1531">
            <v>41324</v>
          </cell>
          <cell r="E1531">
            <v>41305</v>
          </cell>
          <cell r="F1531" t="str">
            <v>Small Solid Biomass Boiler</v>
          </cell>
          <cell r="G1531">
            <v>7.9</v>
          </cell>
          <cell r="H1531">
            <v>0</v>
          </cell>
          <cell r="I1531" t="str">
            <v>Space heating</v>
          </cell>
          <cell r="J1531" t="str">
            <v>No Grant</v>
          </cell>
          <cell r="K1531">
            <v>0</v>
          </cell>
          <cell r="L1531">
            <v>0</v>
          </cell>
          <cell r="M1531">
            <v>594</v>
          </cell>
          <cell r="N1531" t="str">
            <v>Full</v>
          </cell>
          <cell r="O1531">
            <v>194</v>
          </cell>
          <cell r="P1531">
            <v>0</v>
          </cell>
          <cell r="Q1531">
            <v>90</v>
          </cell>
          <cell r="R1531">
            <v>42</v>
          </cell>
          <cell r="S1531" t="str">
            <v>Approved</v>
          </cell>
          <cell r="T1531">
            <v>41305</v>
          </cell>
          <cell r="U1531" t="str">
            <v>Live</v>
          </cell>
          <cell r="V1531">
            <v>41295</v>
          </cell>
          <cell r="W1531" t="str">
            <v>Yes</v>
          </cell>
          <cell r="X1531">
            <v>4</v>
          </cell>
          <cell r="Y1531">
            <v>0</v>
          </cell>
          <cell r="Z1531" t="str">
            <v>No</v>
          </cell>
          <cell r="AA1531" t="str">
            <v>No</v>
          </cell>
          <cell r="AB1531" t="str">
            <v>No</v>
          </cell>
          <cell r="AC1531" t="str">
            <v>No</v>
          </cell>
        </row>
        <row r="1532">
          <cell r="A1532" t="str">
            <v>RHI0000001835</v>
          </cell>
          <cell r="B1532" t="str">
            <v>England</v>
          </cell>
          <cell r="C1532" t="str">
            <v>Solid Biomass Boiler</v>
          </cell>
          <cell r="D1532">
            <v>41366</v>
          </cell>
          <cell r="E1532">
            <v>41305</v>
          </cell>
          <cell r="F1532" t="str">
            <v>Small Solid Biomass Boiler</v>
          </cell>
          <cell r="G1532">
            <v>7.9</v>
          </cell>
          <cell r="H1532">
            <v>0</v>
          </cell>
          <cell r="I1532" t="str">
            <v>Space heating, Water heating</v>
          </cell>
          <cell r="J1532" t="str">
            <v>No Grant</v>
          </cell>
          <cell r="K1532">
            <v>0</v>
          </cell>
          <cell r="L1532">
            <v>0</v>
          </cell>
          <cell r="M1532">
            <v>103</v>
          </cell>
          <cell r="N1532" t="str">
            <v>Full</v>
          </cell>
          <cell r="O1532">
            <v>93</v>
          </cell>
          <cell r="P1532">
            <v>0</v>
          </cell>
          <cell r="Q1532">
            <v>93.3</v>
          </cell>
          <cell r="R1532">
            <v>34</v>
          </cell>
          <cell r="S1532" t="str">
            <v>Approved</v>
          </cell>
          <cell r="T1532">
            <v>41305</v>
          </cell>
          <cell r="U1532" t="str">
            <v>Live</v>
          </cell>
          <cell r="V1532">
            <v>41304</v>
          </cell>
          <cell r="W1532" t="str">
            <v>Yes</v>
          </cell>
          <cell r="X1532">
            <v>4</v>
          </cell>
          <cell r="Y1532">
            <v>0</v>
          </cell>
          <cell r="Z1532" t="str">
            <v>Yes</v>
          </cell>
          <cell r="AA1532" t="str">
            <v>No</v>
          </cell>
          <cell r="AB1532" t="str">
            <v>No</v>
          </cell>
          <cell r="AC1532" t="str">
            <v>No</v>
          </cell>
        </row>
        <row r="1533">
          <cell r="A1533" t="str">
            <v>RHI0000001836</v>
          </cell>
          <cell r="B1533" t="str">
            <v>Scotland</v>
          </cell>
          <cell r="C1533" t="str">
            <v>Solid Biomass Boiler</v>
          </cell>
          <cell r="D1533">
            <v>41393</v>
          </cell>
          <cell r="E1533">
            <v>41305</v>
          </cell>
          <cell r="F1533" t="str">
            <v>Small Solid Biomass Boiler</v>
          </cell>
          <cell r="G1533">
            <v>7.9</v>
          </cell>
          <cell r="H1533">
            <v>0</v>
          </cell>
          <cell r="I1533" t="str">
            <v>Water heating</v>
          </cell>
          <cell r="J1533" t="str">
            <v>No Grant</v>
          </cell>
          <cell r="K1533">
            <v>0</v>
          </cell>
          <cell r="L1533">
            <v>0</v>
          </cell>
          <cell r="M1533">
            <v>0</v>
          </cell>
          <cell r="N1533" t="str">
            <v>Full</v>
          </cell>
          <cell r="O1533">
            <v>150</v>
          </cell>
          <cell r="P1533">
            <v>0</v>
          </cell>
          <cell r="Q1533">
            <v>90</v>
          </cell>
          <cell r="R1533">
            <v>70</v>
          </cell>
          <cell r="S1533" t="str">
            <v>With applicant</v>
          </cell>
          <cell r="T1533">
            <v>41305</v>
          </cell>
          <cell r="U1533" t="str">
            <v>Pending</v>
          </cell>
          <cell r="V1533">
            <v>40197</v>
          </cell>
          <cell r="W1533" t="str">
            <v>Yes</v>
          </cell>
          <cell r="X1533">
            <v>1</v>
          </cell>
          <cell r="Y1533">
            <v>0</v>
          </cell>
          <cell r="Z1533" t="str">
            <v>No</v>
          </cell>
          <cell r="AA1533" t="str">
            <v>No</v>
          </cell>
          <cell r="AB1533" t="str">
            <v>No</v>
          </cell>
          <cell r="AC1533" t="str">
            <v>No</v>
          </cell>
        </row>
        <row r="1534">
          <cell r="A1534" t="str">
            <v>RHI0000001837</v>
          </cell>
          <cell r="B1534" t="str">
            <v>Scotland</v>
          </cell>
          <cell r="C1534" t="str">
            <v>Solid Biomass Boiler</v>
          </cell>
          <cell r="D1534">
            <v>41309</v>
          </cell>
          <cell r="E1534">
            <v>41305</v>
          </cell>
          <cell r="F1534" t="str">
            <v>Small Solid Biomass Boiler</v>
          </cell>
          <cell r="G1534">
            <v>7.9</v>
          </cell>
          <cell r="H1534">
            <v>0</v>
          </cell>
          <cell r="I1534" t="str">
            <v>Water heating</v>
          </cell>
          <cell r="J1534" t="str">
            <v>No Grant</v>
          </cell>
          <cell r="K1534">
            <v>0</v>
          </cell>
          <cell r="L1534">
            <v>0</v>
          </cell>
          <cell r="M1534">
            <v>0</v>
          </cell>
          <cell r="N1534" t="str">
            <v>Full</v>
          </cell>
          <cell r="O1534">
            <v>150</v>
          </cell>
          <cell r="P1534">
            <v>0</v>
          </cell>
          <cell r="Q1534">
            <v>90</v>
          </cell>
          <cell r="R1534">
            <v>70</v>
          </cell>
          <cell r="S1534" t="str">
            <v>With applicant</v>
          </cell>
          <cell r="T1534">
            <v>41305</v>
          </cell>
          <cell r="U1534" t="str">
            <v>Pending</v>
          </cell>
          <cell r="V1534">
            <v>40501</v>
          </cell>
          <cell r="W1534" t="str">
            <v>Yes</v>
          </cell>
          <cell r="X1534">
            <v>1</v>
          </cell>
          <cell r="Y1534">
            <v>0</v>
          </cell>
          <cell r="Z1534" t="str">
            <v>No</v>
          </cell>
          <cell r="AA1534" t="str">
            <v>No</v>
          </cell>
          <cell r="AB1534" t="str">
            <v>No</v>
          </cell>
          <cell r="AC1534" t="str">
            <v>No</v>
          </cell>
        </row>
        <row r="1535">
          <cell r="A1535" t="str">
            <v>RHI0000001838</v>
          </cell>
          <cell r="B1535" t="str">
            <v>Scotland</v>
          </cell>
          <cell r="C1535" t="str">
            <v>Solid Biomass Boiler</v>
          </cell>
          <cell r="D1535">
            <v>41393</v>
          </cell>
          <cell r="E1535">
            <v>41305</v>
          </cell>
          <cell r="F1535" t="str">
            <v>Small Solid Biomass Boiler</v>
          </cell>
          <cell r="G1535">
            <v>7.9</v>
          </cell>
          <cell r="H1535">
            <v>0</v>
          </cell>
          <cell r="I1535" t="str">
            <v>Water heating</v>
          </cell>
          <cell r="J1535" t="str">
            <v>No Grant</v>
          </cell>
          <cell r="K1535">
            <v>0</v>
          </cell>
          <cell r="L1535">
            <v>0</v>
          </cell>
          <cell r="M1535">
            <v>0</v>
          </cell>
          <cell r="N1535" t="str">
            <v>Full</v>
          </cell>
          <cell r="O1535">
            <v>150</v>
          </cell>
          <cell r="P1535">
            <v>0</v>
          </cell>
          <cell r="Q1535">
            <v>90</v>
          </cell>
          <cell r="R1535">
            <v>70</v>
          </cell>
          <cell r="S1535" t="str">
            <v>With applicant</v>
          </cell>
          <cell r="T1535">
            <v>41305</v>
          </cell>
          <cell r="U1535" t="str">
            <v>Pending</v>
          </cell>
          <cell r="V1535">
            <v>40899</v>
          </cell>
          <cell r="W1535" t="str">
            <v>Yes</v>
          </cell>
          <cell r="X1535">
            <v>1</v>
          </cell>
          <cell r="Y1535">
            <v>0</v>
          </cell>
          <cell r="Z1535" t="str">
            <v>No</v>
          </cell>
          <cell r="AA1535" t="str">
            <v>No</v>
          </cell>
          <cell r="AB1535" t="str">
            <v>No</v>
          </cell>
          <cell r="AC1535" t="str">
            <v>No</v>
          </cell>
        </row>
        <row r="1536">
          <cell r="A1536" t="str">
            <v>RHI0000001840</v>
          </cell>
          <cell r="B1536" t="str">
            <v>England</v>
          </cell>
          <cell r="C1536" t="str">
            <v>Solid Biomass Boiler</v>
          </cell>
          <cell r="D1536">
            <v>41393</v>
          </cell>
          <cell r="E1536">
            <v>41305</v>
          </cell>
          <cell r="F1536" t="str">
            <v>Small Solid Biomass Boiler</v>
          </cell>
          <cell r="G1536">
            <v>7.9</v>
          </cell>
          <cell r="H1536">
            <v>0</v>
          </cell>
          <cell r="I1536" t="str">
            <v>Water heating</v>
          </cell>
          <cell r="J1536" t="str">
            <v>No Grant</v>
          </cell>
          <cell r="K1536">
            <v>0</v>
          </cell>
          <cell r="L1536">
            <v>0</v>
          </cell>
          <cell r="M1536">
            <v>0</v>
          </cell>
          <cell r="N1536" t="str">
            <v>Full</v>
          </cell>
          <cell r="O1536">
            <v>150</v>
          </cell>
          <cell r="P1536">
            <v>0</v>
          </cell>
          <cell r="Q1536">
            <v>90</v>
          </cell>
          <cell r="R1536">
            <v>70</v>
          </cell>
          <cell r="S1536" t="str">
            <v>With applicant</v>
          </cell>
          <cell r="T1536">
            <v>41305</v>
          </cell>
          <cell r="U1536" t="str">
            <v>Pending</v>
          </cell>
          <cell r="V1536">
            <v>40547</v>
          </cell>
          <cell r="W1536" t="str">
            <v>Yes</v>
          </cell>
          <cell r="X1536">
            <v>1</v>
          </cell>
          <cell r="Y1536">
            <v>0</v>
          </cell>
          <cell r="Z1536" t="str">
            <v>No</v>
          </cell>
          <cell r="AA1536" t="str">
            <v>No</v>
          </cell>
          <cell r="AB1536" t="str">
            <v>No</v>
          </cell>
          <cell r="AC1536" t="str">
            <v>No</v>
          </cell>
        </row>
        <row r="1537">
          <cell r="A1537" t="str">
            <v>RHI0000001841</v>
          </cell>
          <cell r="B1537" t="str">
            <v>England</v>
          </cell>
          <cell r="C1537" t="str">
            <v>Solid Biomass Boiler</v>
          </cell>
          <cell r="D1537">
            <v>41305</v>
          </cell>
          <cell r="E1537">
            <v>41305</v>
          </cell>
          <cell r="F1537" t="str">
            <v>Medium Solid Biomass Boiler</v>
          </cell>
          <cell r="G1537">
            <v>4.9000000000000004</v>
          </cell>
          <cell r="H1537">
            <v>0</v>
          </cell>
          <cell r="I1537" t="str">
            <v>Space heating, Water heating</v>
          </cell>
          <cell r="J1537" t="str">
            <v>No Grant</v>
          </cell>
          <cell r="K1537">
            <v>0</v>
          </cell>
          <cell r="L1537">
            <v>0</v>
          </cell>
          <cell r="M1537">
            <v>0</v>
          </cell>
          <cell r="N1537" t="str">
            <v>Full</v>
          </cell>
          <cell r="O1537">
            <v>900</v>
          </cell>
          <cell r="P1537">
            <v>0</v>
          </cell>
          <cell r="Q1537">
            <v>88</v>
          </cell>
          <cell r="R1537">
            <v>168</v>
          </cell>
          <cell r="S1537" t="str">
            <v>Approved</v>
          </cell>
          <cell r="T1537">
            <v>41305</v>
          </cell>
          <cell r="U1537" t="str">
            <v>Live</v>
          </cell>
          <cell r="V1537">
            <v>41199</v>
          </cell>
          <cell r="W1537" t="str">
            <v>Yes</v>
          </cell>
          <cell r="X1537">
            <v>16</v>
          </cell>
          <cell r="Y1537">
            <v>0</v>
          </cell>
          <cell r="Z1537" t="str">
            <v>No</v>
          </cell>
          <cell r="AA1537" t="str">
            <v>No</v>
          </cell>
          <cell r="AB1537" t="str">
            <v>No</v>
          </cell>
          <cell r="AC1537" t="str">
            <v>No</v>
          </cell>
        </row>
        <row r="1538">
          <cell r="A1538" t="str">
            <v>RHI0000001842</v>
          </cell>
          <cell r="B1538" t="str">
            <v>England</v>
          </cell>
          <cell r="C1538" t="str">
            <v>Solid Biomass Boiler</v>
          </cell>
          <cell r="D1538">
            <v>41393</v>
          </cell>
          <cell r="E1538">
            <v>41305</v>
          </cell>
          <cell r="F1538" t="str">
            <v>Small Solid Biomass Boiler</v>
          </cell>
          <cell r="G1538">
            <v>7.9</v>
          </cell>
          <cell r="H1538">
            <v>0</v>
          </cell>
          <cell r="I1538" t="str">
            <v>Water heating</v>
          </cell>
          <cell r="J1538" t="str">
            <v>No Grant</v>
          </cell>
          <cell r="K1538">
            <v>0</v>
          </cell>
          <cell r="L1538">
            <v>0</v>
          </cell>
          <cell r="M1538">
            <v>0</v>
          </cell>
          <cell r="N1538" t="str">
            <v>Full</v>
          </cell>
          <cell r="O1538">
            <v>150</v>
          </cell>
          <cell r="P1538">
            <v>0</v>
          </cell>
          <cell r="Q1538">
            <v>90</v>
          </cell>
          <cell r="R1538">
            <v>70</v>
          </cell>
          <cell r="S1538" t="str">
            <v>With applicant</v>
          </cell>
          <cell r="T1538">
            <v>41305</v>
          </cell>
          <cell r="U1538" t="str">
            <v>Pending</v>
          </cell>
          <cell r="V1538">
            <v>40703</v>
          </cell>
          <cell r="W1538" t="str">
            <v>Yes</v>
          </cell>
          <cell r="X1538">
            <v>1</v>
          </cell>
          <cell r="Y1538">
            <v>0</v>
          </cell>
          <cell r="Z1538" t="str">
            <v>No</v>
          </cell>
          <cell r="AA1538" t="str">
            <v>No</v>
          </cell>
          <cell r="AB1538" t="str">
            <v>No</v>
          </cell>
          <cell r="AC1538" t="str">
            <v>No</v>
          </cell>
        </row>
        <row r="1539">
          <cell r="A1539" t="str">
            <v>RHI0000001843</v>
          </cell>
          <cell r="B1539" t="str">
            <v>England</v>
          </cell>
          <cell r="C1539" t="str">
            <v>Solid Biomass Boiler</v>
          </cell>
          <cell r="D1539">
            <v>41393</v>
          </cell>
          <cell r="E1539">
            <v>41305</v>
          </cell>
          <cell r="F1539" t="str">
            <v>Small Solid Biomass Boiler</v>
          </cell>
          <cell r="G1539">
            <v>7.9</v>
          </cell>
          <cell r="H1539">
            <v>0</v>
          </cell>
          <cell r="I1539" t="str">
            <v>Water heating</v>
          </cell>
          <cell r="J1539" t="str">
            <v>No Grant</v>
          </cell>
          <cell r="K1539">
            <v>0</v>
          </cell>
          <cell r="L1539">
            <v>0</v>
          </cell>
          <cell r="M1539">
            <v>0</v>
          </cell>
          <cell r="N1539" t="str">
            <v>Full</v>
          </cell>
          <cell r="O1539">
            <v>150</v>
          </cell>
          <cell r="P1539">
            <v>0</v>
          </cell>
          <cell r="Q1539">
            <v>90</v>
          </cell>
          <cell r="R1539">
            <v>70</v>
          </cell>
          <cell r="S1539" t="str">
            <v>With applicant</v>
          </cell>
          <cell r="T1539">
            <v>41305</v>
          </cell>
          <cell r="U1539" t="str">
            <v>Pending</v>
          </cell>
          <cell r="V1539">
            <v>40756</v>
          </cell>
          <cell r="W1539" t="str">
            <v>Yes</v>
          </cell>
          <cell r="X1539">
            <v>1</v>
          </cell>
          <cell r="Y1539">
            <v>0</v>
          </cell>
          <cell r="Z1539" t="str">
            <v>No</v>
          </cell>
          <cell r="AA1539" t="str">
            <v>No</v>
          </cell>
          <cell r="AB1539" t="str">
            <v>No</v>
          </cell>
          <cell r="AC1539" t="str">
            <v>No</v>
          </cell>
        </row>
        <row r="1540">
          <cell r="A1540" t="str">
            <v>RHI0000001844</v>
          </cell>
          <cell r="B1540" t="str">
            <v>England</v>
          </cell>
          <cell r="C1540" t="str">
            <v>Solid Biomass Boiler</v>
          </cell>
          <cell r="D1540">
            <v>41395</v>
          </cell>
          <cell r="E1540">
            <v>41305</v>
          </cell>
          <cell r="F1540" t="str">
            <v>Small Solid Biomass Boiler</v>
          </cell>
          <cell r="G1540">
            <v>7.9</v>
          </cell>
          <cell r="H1540">
            <v>0</v>
          </cell>
          <cell r="I1540" t="str">
            <v>Water heating</v>
          </cell>
          <cell r="J1540" t="str">
            <v>No Grant</v>
          </cell>
          <cell r="K1540">
            <v>0</v>
          </cell>
          <cell r="L1540">
            <v>0</v>
          </cell>
          <cell r="M1540">
            <v>0</v>
          </cell>
          <cell r="N1540" t="str">
            <v>Full</v>
          </cell>
          <cell r="O1540">
            <v>150</v>
          </cell>
          <cell r="P1540">
            <v>0</v>
          </cell>
          <cell r="Q1540">
            <v>90</v>
          </cell>
          <cell r="R1540">
            <v>70</v>
          </cell>
          <cell r="S1540" t="str">
            <v>With applicant</v>
          </cell>
          <cell r="T1540">
            <v>41305</v>
          </cell>
          <cell r="U1540" t="str">
            <v>Pending</v>
          </cell>
          <cell r="V1540">
            <v>40777</v>
          </cell>
          <cell r="W1540" t="str">
            <v>Yes</v>
          </cell>
          <cell r="X1540">
            <v>1</v>
          </cell>
          <cell r="Y1540">
            <v>0</v>
          </cell>
          <cell r="Z1540" t="str">
            <v>No</v>
          </cell>
          <cell r="AA1540" t="str">
            <v>No</v>
          </cell>
          <cell r="AB1540" t="str">
            <v>No</v>
          </cell>
          <cell r="AC1540" t="str">
            <v>No</v>
          </cell>
        </row>
        <row r="1541">
          <cell r="A1541" t="str">
            <v>RHI0000001845</v>
          </cell>
          <cell r="B1541" t="str">
            <v>England</v>
          </cell>
          <cell r="C1541" t="str">
            <v>Solid Biomass Boiler</v>
          </cell>
          <cell r="D1541">
            <v>41305</v>
          </cell>
          <cell r="E1541">
            <v>41305</v>
          </cell>
          <cell r="F1541" t="str">
            <v>Small Solid Biomass Boiler</v>
          </cell>
          <cell r="G1541">
            <v>7.9</v>
          </cell>
          <cell r="H1541">
            <v>0</v>
          </cell>
          <cell r="I1541" t="str">
            <v>Space heating</v>
          </cell>
          <cell r="J1541" t="str">
            <v>No Grant</v>
          </cell>
          <cell r="K1541" t="str">
            <v>MCS-00437803-T</v>
          </cell>
          <cell r="L1541" t="str">
            <v>MCS</v>
          </cell>
          <cell r="M1541">
            <v>0</v>
          </cell>
          <cell r="N1541" t="str">
            <v>Full</v>
          </cell>
          <cell r="O1541">
            <v>15</v>
          </cell>
          <cell r="P1541">
            <v>0</v>
          </cell>
          <cell r="Q1541">
            <v>91</v>
          </cell>
          <cell r="R1541">
            <v>39</v>
          </cell>
          <cell r="S1541" t="str">
            <v>With applicant</v>
          </cell>
          <cell r="T1541">
            <v>41305</v>
          </cell>
          <cell r="U1541" t="str">
            <v>Pending</v>
          </cell>
          <cell r="V1541">
            <v>41304</v>
          </cell>
          <cell r="W1541" t="str">
            <v>Yes</v>
          </cell>
          <cell r="X1541">
            <v>1</v>
          </cell>
          <cell r="Y1541">
            <v>0</v>
          </cell>
          <cell r="Z1541" t="str">
            <v>No</v>
          </cell>
          <cell r="AA1541" t="str">
            <v>No</v>
          </cell>
          <cell r="AB1541" t="str">
            <v>No</v>
          </cell>
          <cell r="AC1541" t="str">
            <v>No</v>
          </cell>
        </row>
        <row r="1542">
          <cell r="A1542" t="str">
            <v>RHI0000001846</v>
          </cell>
          <cell r="B1542" t="str">
            <v>Scotland</v>
          </cell>
          <cell r="C1542" t="str">
            <v>Solid Biomass Boiler</v>
          </cell>
          <cell r="D1542">
            <v>41327</v>
          </cell>
          <cell r="E1542">
            <v>41305</v>
          </cell>
          <cell r="F1542" t="str">
            <v>Small Solid Biomass Boiler</v>
          </cell>
          <cell r="G1542">
            <v>7.9</v>
          </cell>
          <cell r="H1542">
            <v>0</v>
          </cell>
          <cell r="I1542" t="str">
            <v>Space heating, Water heating</v>
          </cell>
          <cell r="J1542" t="str">
            <v>No Grant</v>
          </cell>
          <cell r="K1542">
            <v>0</v>
          </cell>
          <cell r="L1542">
            <v>0</v>
          </cell>
          <cell r="M1542">
            <v>0</v>
          </cell>
          <cell r="N1542" t="str">
            <v>Full</v>
          </cell>
          <cell r="O1542">
            <v>95</v>
          </cell>
          <cell r="P1542">
            <v>0</v>
          </cell>
          <cell r="Q1542">
            <v>93</v>
          </cell>
          <cell r="R1542">
            <v>70</v>
          </cell>
          <cell r="S1542" t="str">
            <v>Approved</v>
          </cell>
          <cell r="T1542">
            <v>41305</v>
          </cell>
          <cell r="U1542" t="str">
            <v>Live</v>
          </cell>
          <cell r="V1542">
            <v>41300</v>
          </cell>
          <cell r="W1542" t="str">
            <v>Yes</v>
          </cell>
          <cell r="X1542">
            <v>1</v>
          </cell>
          <cell r="Y1542">
            <v>0</v>
          </cell>
          <cell r="Z1542" t="str">
            <v>Yes</v>
          </cell>
          <cell r="AA1542" t="str">
            <v>No</v>
          </cell>
          <cell r="AB1542" t="str">
            <v>No</v>
          </cell>
          <cell r="AC1542" t="str">
            <v>No</v>
          </cell>
        </row>
        <row r="1543">
          <cell r="A1543" t="str">
            <v>RHI0000001849</v>
          </cell>
          <cell r="B1543" t="str">
            <v>Scotland</v>
          </cell>
          <cell r="C1543" t="str">
            <v>Solid Biomass Boiler</v>
          </cell>
          <cell r="D1543">
            <v>41394</v>
          </cell>
          <cell r="E1543">
            <v>41305</v>
          </cell>
          <cell r="F1543" t="str">
            <v>Medium Solid Biomass Boiler</v>
          </cell>
          <cell r="G1543">
            <v>4.9000000000000004</v>
          </cell>
          <cell r="H1543">
            <v>0</v>
          </cell>
          <cell r="I1543" t="str">
            <v>Space heating, Water heating</v>
          </cell>
          <cell r="J1543" t="str">
            <v>No Grant</v>
          </cell>
          <cell r="K1543">
            <v>0</v>
          </cell>
          <cell r="L1543">
            <v>0</v>
          </cell>
          <cell r="M1543">
            <v>0</v>
          </cell>
          <cell r="N1543" t="str">
            <v>Full</v>
          </cell>
          <cell r="O1543">
            <v>456</v>
          </cell>
          <cell r="P1543">
            <v>0</v>
          </cell>
          <cell r="Q1543">
            <v>85</v>
          </cell>
          <cell r="R1543">
            <v>126</v>
          </cell>
          <cell r="S1543" t="str">
            <v>Approved</v>
          </cell>
          <cell r="T1543">
            <v>41305</v>
          </cell>
          <cell r="U1543" t="str">
            <v>Live</v>
          </cell>
          <cell r="V1543">
            <v>41273</v>
          </cell>
          <cell r="W1543" t="str">
            <v>Yes</v>
          </cell>
          <cell r="X1543">
            <v>3</v>
          </cell>
          <cell r="Y1543">
            <v>0</v>
          </cell>
          <cell r="Z1543" t="str">
            <v>Yes</v>
          </cell>
          <cell r="AA1543" t="str">
            <v>No</v>
          </cell>
          <cell r="AB1543" t="str">
            <v>No</v>
          </cell>
          <cell r="AC1543" t="str">
            <v>No</v>
          </cell>
        </row>
        <row r="1544">
          <cell r="A1544" t="str">
            <v>RHI0000000962</v>
          </cell>
          <cell r="B1544" t="str">
            <v>England</v>
          </cell>
          <cell r="C1544" t="str">
            <v>Solid Biomass Boiler</v>
          </cell>
          <cell r="D1544">
            <v>41325</v>
          </cell>
          <cell r="E1544">
            <v>41306</v>
          </cell>
          <cell r="F1544" t="str">
            <v>Small Solid Biomass Boiler</v>
          </cell>
          <cell r="G1544">
            <v>7.9</v>
          </cell>
          <cell r="H1544">
            <v>0</v>
          </cell>
          <cell r="I1544" t="str">
            <v>Space heating, Water heating</v>
          </cell>
          <cell r="J1544" t="str">
            <v>No Grant</v>
          </cell>
          <cell r="K1544" t="str">
            <v>MCS-00415355-Y</v>
          </cell>
          <cell r="L1544" t="str">
            <v>MCS</v>
          </cell>
          <cell r="M1544">
            <v>22</v>
          </cell>
          <cell r="N1544" t="str">
            <v>Full</v>
          </cell>
          <cell r="O1544">
            <v>37</v>
          </cell>
          <cell r="P1544">
            <v>0</v>
          </cell>
          <cell r="Q1544">
            <v>88.9</v>
          </cell>
          <cell r="R1544">
            <v>168</v>
          </cell>
          <cell r="S1544" t="str">
            <v>Approved</v>
          </cell>
          <cell r="T1544">
            <v>41306</v>
          </cell>
          <cell r="U1544" t="str">
            <v>Live</v>
          </cell>
          <cell r="V1544">
            <v>41176</v>
          </cell>
          <cell r="W1544" t="str">
            <v>Yes</v>
          </cell>
          <cell r="X1544">
            <v>4</v>
          </cell>
          <cell r="Y1544">
            <v>0</v>
          </cell>
          <cell r="Z1544" t="str">
            <v>Yes</v>
          </cell>
          <cell r="AA1544" t="str">
            <v>No</v>
          </cell>
          <cell r="AB1544" t="str">
            <v>No</v>
          </cell>
          <cell r="AC1544" t="str">
            <v>Yes</v>
          </cell>
        </row>
        <row r="1545">
          <cell r="A1545" t="str">
            <v>RHI0000001283</v>
          </cell>
          <cell r="B1545" t="str">
            <v>England</v>
          </cell>
          <cell r="C1545" t="str">
            <v>Solid Biomass Boiler</v>
          </cell>
          <cell r="D1545">
            <v>41351</v>
          </cell>
          <cell r="E1545">
            <v>41306</v>
          </cell>
          <cell r="F1545" t="str">
            <v>Medium Solid Biomass Boiler</v>
          </cell>
          <cell r="G1545">
            <v>4.9000000000000004</v>
          </cell>
          <cell r="H1545">
            <v>0</v>
          </cell>
          <cell r="I1545" t="str">
            <v>Space heating, Water heating</v>
          </cell>
          <cell r="J1545" t="str">
            <v>No Grant</v>
          </cell>
          <cell r="K1545">
            <v>0</v>
          </cell>
          <cell r="L1545">
            <v>0</v>
          </cell>
          <cell r="M1545">
            <v>600</v>
          </cell>
          <cell r="N1545" t="str">
            <v>Full</v>
          </cell>
          <cell r="O1545">
            <v>540</v>
          </cell>
          <cell r="P1545">
            <v>0</v>
          </cell>
          <cell r="Q1545">
            <v>91</v>
          </cell>
          <cell r="R1545">
            <v>75</v>
          </cell>
          <cell r="S1545" t="str">
            <v>Approved</v>
          </cell>
          <cell r="T1545">
            <v>41306</v>
          </cell>
          <cell r="U1545" t="str">
            <v>Live</v>
          </cell>
          <cell r="V1545">
            <v>41257</v>
          </cell>
          <cell r="W1545" t="str">
            <v>Yes</v>
          </cell>
          <cell r="X1545">
            <v>3</v>
          </cell>
          <cell r="Y1545">
            <v>0</v>
          </cell>
          <cell r="Z1545" t="str">
            <v>Yes</v>
          </cell>
          <cell r="AA1545" t="str">
            <v>No</v>
          </cell>
          <cell r="AB1545" t="str">
            <v>No</v>
          </cell>
          <cell r="AC1545" t="str">
            <v>No</v>
          </cell>
        </row>
        <row r="1546">
          <cell r="A1546" t="str">
            <v>RHI0000001330</v>
          </cell>
          <cell r="B1546" t="str">
            <v>England</v>
          </cell>
          <cell r="C1546" t="str">
            <v>Ground Source Heat Pump (GSHP)</v>
          </cell>
          <cell r="D1546">
            <v>41309</v>
          </cell>
          <cell r="E1546">
            <v>41306</v>
          </cell>
          <cell r="F1546" t="str">
            <v>Small Ground Source Heat Pump (GSHP)</v>
          </cell>
          <cell r="G1546">
            <v>4.5</v>
          </cell>
          <cell r="H1546">
            <v>0</v>
          </cell>
          <cell r="I1546" t="str">
            <v>Space heating</v>
          </cell>
          <cell r="J1546" t="str">
            <v>No Grant</v>
          </cell>
          <cell r="K1546" t="str">
            <v>MCS-00415782-Y</v>
          </cell>
          <cell r="L1546" t="str">
            <v>MCS</v>
          </cell>
          <cell r="M1546">
            <v>0</v>
          </cell>
          <cell r="N1546" t="str">
            <v>Full</v>
          </cell>
          <cell r="O1546">
            <v>26</v>
          </cell>
          <cell r="P1546">
            <v>0</v>
          </cell>
          <cell r="Q1546">
            <v>4.12</v>
          </cell>
          <cell r="R1546">
            <v>40</v>
          </cell>
          <cell r="S1546" t="str">
            <v>With applicant</v>
          </cell>
          <cell r="T1546">
            <v>41306</v>
          </cell>
          <cell r="U1546" t="str">
            <v>Pending</v>
          </cell>
          <cell r="V1546">
            <v>41218</v>
          </cell>
          <cell r="W1546" t="str">
            <v>Yes</v>
          </cell>
          <cell r="X1546">
            <v>1</v>
          </cell>
          <cell r="Y1546">
            <v>0</v>
          </cell>
          <cell r="Z1546" t="str">
            <v>Yes</v>
          </cell>
          <cell r="AA1546" t="str">
            <v>No</v>
          </cell>
          <cell r="AB1546" t="str">
            <v>No</v>
          </cell>
          <cell r="AC1546" t="str">
            <v>No</v>
          </cell>
        </row>
        <row r="1547">
          <cell r="A1547" t="str">
            <v>RHI0000001829</v>
          </cell>
          <cell r="B1547" t="str">
            <v>England</v>
          </cell>
          <cell r="C1547" t="str">
            <v>Solid Biomass Boiler</v>
          </cell>
          <cell r="D1547">
            <v>41366</v>
          </cell>
          <cell r="E1547">
            <v>41306</v>
          </cell>
          <cell r="F1547" t="str">
            <v>Small Solid Biomass Boiler</v>
          </cell>
          <cell r="G1547">
            <v>7.9</v>
          </cell>
          <cell r="H1547">
            <v>0</v>
          </cell>
          <cell r="I1547" t="str">
            <v>Space heating, Water heating</v>
          </cell>
          <cell r="J1547" t="str">
            <v>No Grant</v>
          </cell>
          <cell r="K1547">
            <v>0</v>
          </cell>
          <cell r="L1547">
            <v>0</v>
          </cell>
          <cell r="M1547">
            <v>0</v>
          </cell>
          <cell r="N1547" t="str">
            <v>Full</v>
          </cell>
          <cell r="O1547">
            <v>130</v>
          </cell>
          <cell r="P1547">
            <v>0</v>
          </cell>
          <cell r="Q1547">
            <v>89</v>
          </cell>
          <cell r="R1547">
            <v>140</v>
          </cell>
          <cell r="S1547" t="str">
            <v>Approved</v>
          </cell>
          <cell r="T1547">
            <v>41306</v>
          </cell>
          <cell r="U1547" t="str">
            <v>Live</v>
          </cell>
          <cell r="V1547">
            <v>41249</v>
          </cell>
          <cell r="W1547" t="str">
            <v>Yes</v>
          </cell>
          <cell r="X1547">
            <v>1</v>
          </cell>
          <cell r="Y1547">
            <v>0</v>
          </cell>
          <cell r="Z1547" t="str">
            <v>No</v>
          </cell>
          <cell r="AA1547" t="str">
            <v>No</v>
          </cell>
          <cell r="AB1547" t="str">
            <v>No</v>
          </cell>
          <cell r="AC1547" t="str">
            <v>No</v>
          </cell>
        </row>
        <row r="1548">
          <cell r="A1548" t="str">
            <v>RHI0000001848</v>
          </cell>
          <cell r="B1548" t="str">
            <v>England</v>
          </cell>
          <cell r="C1548" t="str">
            <v>Solid Biomass Boiler</v>
          </cell>
          <cell r="D1548">
            <v>41330</v>
          </cell>
          <cell r="E1548">
            <v>41306</v>
          </cell>
          <cell r="F1548" t="str">
            <v>Small Solid Biomass Boiler</v>
          </cell>
          <cell r="G1548">
            <v>7.9</v>
          </cell>
          <cell r="H1548">
            <v>0</v>
          </cell>
          <cell r="I1548" t="str">
            <v>Space heating, Water heating</v>
          </cell>
          <cell r="J1548" t="str">
            <v>No Grant</v>
          </cell>
          <cell r="K1548">
            <v>0</v>
          </cell>
          <cell r="L1548">
            <v>0</v>
          </cell>
          <cell r="M1548">
            <v>45</v>
          </cell>
          <cell r="N1548" t="str">
            <v>Full</v>
          </cell>
          <cell r="O1548">
            <v>69</v>
          </cell>
          <cell r="P1548">
            <v>0</v>
          </cell>
          <cell r="Q1548">
            <v>82</v>
          </cell>
          <cell r="R1548">
            <v>29</v>
          </cell>
          <cell r="S1548" t="str">
            <v>Approved</v>
          </cell>
          <cell r="T1548">
            <v>41306</v>
          </cell>
          <cell r="U1548" t="str">
            <v>Live</v>
          </cell>
          <cell r="V1548">
            <v>41303</v>
          </cell>
          <cell r="W1548" t="str">
            <v>Yes</v>
          </cell>
          <cell r="X1548">
            <v>7</v>
          </cell>
          <cell r="Y1548">
            <v>0</v>
          </cell>
          <cell r="Z1548" t="str">
            <v>Yes</v>
          </cell>
          <cell r="AA1548" t="str">
            <v>No</v>
          </cell>
          <cell r="AB1548" t="str">
            <v>No</v>
          </cell>
          <cell r="AC1548" t="str">
            <v>Yes</v>
          </cell>
        </row>
        <row r="1549">
          <cell r="A1549" t="str">
            <v>RHI0000001851</v>
          </cell>
          <cell r="B1549" t="str">
            <v>Scotland</v>
          </cell>
          <cell r="C1549" t="str">
            <v>Solid Biomass Boiler</v>
          </cell>
          <cell r="D1549">
            <v>41327</v>
          </cell>
          <cell r="E1549">
            <v>41306</v>
          </cell>
          <cell r="F1549" t="str">
            <v>Small Solid Biomass Boiler</v>
          </cell>
          <cell r="G1549">
            <v>7.9</v>
          </cell>
          <cell r="H1549">
            <v>0</v>
          </cell>
          <cell r="I1549" t="str">
            <v>Space heating, Water heating</v>
          </cell>
          <cell r="J1549" t="str">
            <v>No Grant</v>
          </cell>
          <cell r="K1549">
            <v>0</v>
          </cell>
          <cell r="L1549" t="str">
            <v>MCS</v>
          </cell>
          <cell r="M1549">
            <v>0</v>
          </cell>
          <cell r="N1549" t="str">
            <v>Full</v>
          </cell>
          <cell r="O1549">
            <v>26</v>
          </cell>
          <cell r="P1549">
            <v>0</v>
          </cell>
          <cell r="Q1549">
            <v>100</v>
          </cell>
          <cell r="R1549">
            <v>168</v>
          </cell>
          <cell r="S1549" t="str">
            <v>Approved</v>
          </cell>
          <cell r="T1549">
            <v>41306</v>
          </cell>
          <cell r="U1549" t="str">
            <v>Live</v>
          </cell>
          <cell r="V1549">
            <v>41247</v>
          </cell>
          <cell r="W1549" t="str">
            <v>Yes</v>
          </cell>
          <cell r="X1549">
            <v>1</v>
          </cell>
          <cell r="Y1549">
            <v>0</v>
          </cell>
          <cell r="Z1549" t="str">
            <v>Yes</v>
          </cell>
          <cell r="AA1549" t="str">
            <v>No</v>
          </cell>
          <cell r="AB1549" t="str">
            <v>No</v>
          </cell>
          <cell r="AC1549" t="str">
            <v>No</v>
          </cell>
        </row>
        <row r="1550">
          <cell r="A1550" t="str">
            <v>RHI0000001852</v>
          </cell>
          <cell r="B1550" t="str">
            <v>England</v>
          </cell>
          <cell r="C1550" t="str">
            <v>Solid Biomass Boiler</v>
          </cell>
          <cell r="D1550">
            <v>41306</v>
          </cell>
          <cell r="E1550">
            <v>41306</v>
          </cell>
          <cell r="F1550" t="str">
            <v>Small Solid Biomass Boiler</v>
          </cell>
          <cell r="G1550">
            <v>7.9</v>
          </cell>
          <cell r="H1550">
            <v>0</v>
          </cell>
          <cell r="I1550" t="str">
            <v>Water heating</v>
          </cell>
          <cell r="J1550" t="str">
            <v>No Grant</v>
          </cell>
          <cell r="K1550">
            <v>0</v>
          </cell>
          <cell r="L1550">
            <v>0</v>
          </cell>
          <cell r="M1550">
            <v>50</v>
          </cell>
          <cell r="N1550" t="str">
            <v>Full</v>
          </cell>
          <cell r="O1550">
            <v>175</v>
          </cell>
          <cell r="P1550">
            <v>0</v>
          </cell>
          <cell r="Q1550">
            <v>85</v>
          </cell>
          <cell r="R1550">
            <v>168</v>
          </cell>
          <cell r="S1550" t="str">
            <v>With applicant</v>
          </cell>
          <cell r="T1550">
            <v>41306</v>
          </cell>
          <cell r="U1550" t="str">
            <v>Pending</v>
          </cell>
          <cell r="V1550">
            <v>40065</v>
          </cell>
          <cell r="W1550" t="str">
            <v>No</v>
          </cell>
          <cell r="X1550">
            <v>1</v>
          </cell>
          <cell r="Y1550">
            <v>0</v>
          </cell>
          <cell r="Z1550" t="str">
            <v>Yes</v>
          </cell>
          <cell r="AA1550" t="str">
            <v>No</v>
          </cell>
          <cell r="AB1550" t="str">
            <v>No</v>
          </cell>
          <cell r="AC1550" t="str">
            <v>Yes</v>
          </cell>
        </row>
        <row r="1551">
          <cell r="A1551" t="str">
            <v>RHI0000001855</v>
          </cell>
          <cell r="B1551" t="str">
            <v>England</v>
          </cell>
          <cell r="C1551" t="str">
            <v>Solid Biomass Boiler</v>
          </cell>
          <cell r="D1551">
            <v>41339</v>
          </cell>
          <cell r="E1551">
            <v>41307</v>
          </cell>
          <cell r="F1551" t="str">
            <v>Small Solid Biomass Boiler</v>
          </cell>
          <cell r="G1551">
            <v>7.9</v>
          </cell>
          <cell r="H1551">
            <v>0</v>
          </cell>
          <cell r="I1551" t="str">
            <v>Space heating, Water heating</v>
          </cell>
          <cell r="J1551" t="str">
            <v>No Grant</v>
          </cell>
          <cell r="K1551" t="str">
            <v>MCS-00436010-G</v>
          </cell>
          <cell r="L1551" t="str">
            <v>MCS</v>
          </cell>
          <cell r="M1551">
            <v>18</v>
          </cell>
          <cell r="N1551" t="str">
            <v>Full</v>
          </cell>
          <cell r="O1551">
            <v>44</v>
          </cell>
          <cell r="P1551">
            <v>0</v>
          </cell>
          <cell r="Q1551">
            <v>90</v>
          </cell>
          <cell r="R1551">
            <v>70</v>
          </cell>
          <cell r="S1551" t="str">
            <v>Approved</v>
          </cell>
          <cell r="T1551">
            <v>41307</v>
          </cell>
          <cell r="U1551" t="str">
            <v>Live</v>
          </cell>
          <cell r="V1551">
            <v>41233</v>
          </cell>
          <cell r="W1551" t="str">
            <v>Yes</v>
          </cell>
          <cell r="X1551">
            <v>2</v>
          </cell>
          <cell r="Y1551">
            <v>0</v>
          </cell>
          <cell r="Z1551" t="str">
            <v>Yes</v>
          </cell>
          <cell r="AA1551" t="str">
            <v>No</v>
          </cell>
          <cell r="AB1551" t="str">
            <v>No</v>
          </cell>
          <cell r="AC1551" t="str">
            <v>Yes</v>
          </cell>
        </row>
        <row r="1552">
          <cell r="A1552" t="str">
            <v>RHI0000001856</v>
          </cell>
          <cell r="B1552" t="str">
            <v>England</v>
          </cell>
          <cell r="C1552" t="str">
            <v>Solid Biomass Boiler</v>
          </cell>
          <cell r="D1552">
            <v>41408</v>
          </cell>
          <cell r="E1552">
            <v>41307</v>
          </cell>
          <cell r="F1552" t="str">
            <v>Small Solid Biomass Boiler</v>
          </cell>
          <cell r="G1552">
            <v>7.9</v>
          </cell>
          <cell r="H1552">
            <v>0</v>
          </cell>
          <cell r="I1552" t="str">
            <v>Space heating, Water heating</v>
          </cell>
          <cell r="J1552" t="str">
            <v>No Grant</v>
          </cell>
          <cell r="K1552">
            <v>0</v>
          </cell>
          <cell r="L1552">
            <v>0</v>
          </cell>
          <cell r="M1552">
            <v>0</v>
          </cell>
          <cell r="N1552" t="str">
            <v>Full</v>
          </cell>
          <cell r="O1552">
            <v>199</v>
          </cell>
          <cell r="P1552">
            <v>0</v>
          </cell>
          <cell r="Q1552">
            <v>93</v>
          </cell>
          <cell r="R1552">
            <v>40</v>
          </cell>
          <cell r="S1552" t="str">
            <v>Approved</v>
          </cell>
          <cell r="T1552">
            <v>41307</v>
          </cell>
          <cell r="U1552" t="str">
            <v>Live</v>
          </cell>
          <cell r="V1552">
            <v>41299</v>
          </cell>
          <cell r="W1552" t="str">
            <v>Yes</v>
          </cell>
          <cell r="X1552">
            <v>11</v>
          </cell>
          <cell r="Y1552">
            <v>0</v>
          </cell>
          <cell r="Z1552" t="str">
            <v>Yes</v>
          </cell>
          <cell r="AA1552" t="str">
            <v>No</v>
          </cell>
          <cell r="AB1552" t="str">
            <v>No</v>
          </cell>
          <cell r="AC1552" t="str">
            <v>No</v>
          </cell>
        </row>
        <row r="1553">
          <cell r="A1553" t="str">
            <v>RHI0000000981</v>
          </cell>
          <cell r="B1553" t="str">
            <v>England</v>
          </cell>
          <cell r="C1553" t="str">
            <v>Solid Biomass Boiler</v>
          </cell>
          <cell r="D1553">
            <v>41320</v>
          </cell>
          <cell r="E1553">
            <v>41308</v>
          </cell>
          <cell r="F1553" t="str">
            <v>Small Solid Biomass Boiler</v>
          </cell>
          <cell r="G1553">
            <v>7.9</v>
          </cell>
          <cell r="H1553">
            <v>0</v>
          </cell>
          <cell r="I1553" t="str">
            <v>Space heating, Water heating</v>
          </cell>
          <cell r="J1553" t="str">
            <v>No Grant</v>
          </cell>
          <cell r="K1553">
            <v>0</v>
          </cell>
          <cell r="L1553">
            <v>0</v>
          </cell>
          <cell r="M1553">
            <v>110</v>
          </cell>
          <cell r="N1553" t="str">
            <v>Full</v>
          </cell>
          <cell r="O1553">
            <v>150</v>
          </cell>
          <cell r="P1553">
            <v>0</v>
          </cell>
          <cell r="Q1553">
            <v>92</v>
          </cell>
          <cell r="R1553">
            <v>60</v>
          </cell>
          <cell r="S1553" t="str">
            <v>Approved</v>
          </cell>
          <cell r="T1553">
            <v>41308</v>
          </cell>
          <cell r="U1553" t="str">
            <v>Live</v>
          </cell>
          <cell r="V1553">
            <v>40689</v>
          </cell>
          <cell r="W1553" t="str">
            <v>Yes</v>
          </cell>
          <cell r="X1553">
            <v>2</v>
          </cell>
          <cell r="Y1553">
            <v>0</v>
          </cell>
          <cell r="Z1553" t="str">
            <v>Yes</v>
          </cell>
          <cell r="AA1553" t="str">
            <v>No</v>
          </cell>
          <cell r="AB1553" t="str">
            <v>No</v>
          </cell>
          <cell r="AC1553" t="str">
            <v>Yes</v>
          </cell>
        </row>
        <row r="1554">
          <cell r="A1554" t="str">
            <v>RHI0000001847</v>
          </cell>
          <cell r="B1554" t="str">
            <v>England</v>
          </cell>
          <cell r="C1554" t="str">
            <v>Solid Biomass Boiler</v>
          </cell>
          <cell r="D1554">
            <v>41391</v>
          </cell>
          <cell r="E1554">
            <v>41308</v>
          </cell>
          <cell r="F1554" t="str">
            <v>Small Solid Biomass Boiler</v>
          </cell>
          <cell r="G1554">
            <v>7.9</v>
          </cell>
          <cell r="H1554">
            <v>0</v>
          </cell>
          <cell r="I1554" t="str">
            <v>Space heating, Water heating</v>
          </cell>
          <cell r="J1554" t="str">
            <v>No Grant</v>
          </cell>
          <cell r="K1554" t="str">
            <v>MCS-00248592-D</v>
          </cell>
          <cell r="L1554" t="str">
            <v>MCS</v>
          </cell>
          <cell r="M1554">
            <v>55</v>
          </cell>
          <cell r="N1554" t="str">
            <v>Full</v>
          </cell>
          <cell r="O1554">
            <v>21</v>
          </cell>
          <cell r="P1554">
            <v>0</v>
          </cell>
          <cell r="Q1554">
            <v>90.4</v>
          </cell>
          <cell r="R1554">
            <v>54</v>
          </cell>
          <cell r="S1554" t="str">
            <v>With applicant</v>
          </cell>
          <cell r="T1554">
            <v>41308</v>
          </cell>
          <cell r="U1554" t="str">
            <v>Pending</v>
          </cell>
          <cell r="V1554">
            <v>40898</v>
          </cell>
          <cell r="W1554" t="str">
            <v>No</v>
          </cell>
          <cell r="X1554">
            <v>2</v>
          </cell>
          <cell r="Y1554">
            <v>0</v>
          </cell>
          <cell r="Z1554" t="str">
            <v>Yes</v>
          </cell>
          <cell r="AA1554" t="str">
            <v>No</v>
          </cell>
          <cell r="AB1554" t="str">
            <v>No</v>
          </cell>
          <cell r="AC1554" t="str">
            <v>No</v>
          </cell>
        </row>
        <row r="1555">
          <cell r="A1555" t="str">
            <v>RHI0000001609</v>
          </cell>
          <cell r="B1555" t="str">
            <v>England</v>
          </cell>
          <cell r="C1555" t="str">
            <v>Solid Biomass Boiler</v>
          </cell>
          <cell r="D1555">
            <v>41319</v>
          </cell>
          <cell r="E1555">
            <v>41309</v>
          </cell>
          <cell r="F1555" t="str">
            <v>Small Solid Biomass Boiler</v>
          </cell>
          <cell r="G1555">
            <v>7.9</v>
          </cell>
          <cell r="H1555">
            <v>0</v>
          </cell>
          <cell r="I1555" t="str">
            <v>Space heating</v>
          </cell>
          <cell r="J1555" t="str">
            <v>No Grant</v>
          </cell>
          <cell r="K1555" t="str">
            <v>MCS-00430020-F</v>
          </cell>
          <cell r="L1555" t="str">
            <v>MCS</v>
          </cell>
          <cell r="M1555">
            <v>35</v>
          </cell>
          <cell r="N1555" t="str">
            <v>Full</v>
          </cell>
          <cell r="O1555">
            <v>15</v>
          </cell>
          <cell r="P1555">
            <v>0</v>
          </cell>
          <cell r="Q1555">
            <v>86</v>
          </cell>
          <cell r="R1555">
            <v>55</v>
          </cell>
          <cell r="S1555" t="str">
            <v>Approved</v>
          </cell>
          <cell r="T1555">
            <v>41309</v>
          </cell>
          <cell r="U1555" t="str">
            <v>Live</v>
          </cell>
          <cell r="V1555">
            <v>41247</v>
          </cell>
          <cell r="W1555" t="str">
            <v>Yes</v>
          </cell>
          <cell r="X1555">
            <v>1</v>
          </cell>
          <cell r="Y1555">
            <v>0</v>
          </cell>
          <cell r="Z1555" t="str">
            <v>No</v>
          </cell>
          <cell r="AA1555" t="str">
            <v>No</v>
          </cell>
          <cell r="AB1555" t="str">
            <v>No</v>
          </cell>
          <cell r="AC1555" t="str">
            <v>No</v>
          </cell>
        </row>
        <row r="1556">
          <cell r="A1556" t="str">
            <v>RHI0000001857</v>
          </cell>
          <cell r="B1556" t="str">
            <v>England</v>
          </cell>
          <cell r="C1556" t="str">
            <v>Solid Biomass Boiler</v>
          </cell>
          <cell r="D1556">
            <v>41352</v>
          </cell>
          <cell r="E1556">
            <v>41309</v>
          </cell>
          <cell r="F1556" t="str">
            <v>Small Solid Biomass Boiler</v>
          </cell>
          <cell r="G1556">
            <v>7.9</v>
          </cell>
          <cell r="H1556">
            <v>0</v>
          </cell>
          <cell r="I1556" t="str">
            <v>Space heating, Water heating</v>
          </cell>
          <cell r="J1556" t="str">
            <v>No Grant</v>
          </cell>
          <cell r="K1556">
            <v>0</v>
          </cell>
          <cell r="L1556">
            <v>0</v>
          </cell>
          <cell r="M1556">
            <v>91</v>
          </cell>
          <cell r="N1556" t="str">
            <v>Full</v>
          </cell>
          <cell r="O1556">
            <v>93</v>
          </cell>
          <cell r="P1556">
            <v>0</v>
          </cell>
          <cell r="Q1556">
            <v>93.3</v>
          </cell>
          <cell r="R1556">
            <v>34</v>
          </cell>
          <cell r="S1556" t="str">
            <v>Approved</v>
          </cell>
          <cell r="T1556">
            <v>41309</v>
          </cell>
          <cell r="U1556" t="str">
            <v>Live</v>
          </cell>
          <cell r="V1556">
            <v>41289</v>
          </cell>
          <cell r="W1556" t="str">
            <v>Yes</v>
          </cell>
          <cell r="X1556">
            <v>3</v>
          </cell>
          <cell r="Y1556">
            <v>0</v>
          </cell>
          <cell r="Z1556" t="str">
            <v>Yes</v>
          </cell>
          <cell r="AA1556" t="str">
            <v>No</v>
          </cell>
          <cell r="AB1556" t="str">
            <v>No</v>
          </cell>
          <cell r="AC1556" t="str">
            <v>No</v>
          </cell>
        </row>
        <row r="1557">
          <cell r="A1557" t="str">
            <v>RHI0000001858</v>
          </cell>
          <cell r="B1557" t="str">
            <v>England</v>
          </cell>
          <cell r="C1557" t="str">
            <v>Solid Biomass Boiler</v>
          </cell>
          <cell r="D1557">
            <v>41334</v>
          </cell>
          <cell r="E1557">
            <v>41309</v>
          </cell>
          <cell r="F1557" t="str">
            <v>Small Solid Biomass Boiler</v>
          </cell>
          <cell r="G1557">
            <v>7.9</v>
          </cell>
          <cell r="H1557">
            <v>0</v>
          </cell>
          <cell r="I1557" t="str">
            <v>Space heating, Water heating</v>
          </cell>
          <cell r="J1557" t="str">
            <v>No Grant</v>
          </cell>
          <cell r="K1557" t="str">
            <v>MCS-00415710-I</v>
          </cell>
          <cell r="L1557" t="str">
            <v>MCS</v>
          </cell>
          <cell r="M1557">
            <v>49</v>
          </cell>
          <cell r="N1557" t="str">
            <v>Full</v>
          </cell>
          <cell r="O1557">
            <v>26</v>
          </cell>
          <cell r="P1557">
            <v>0</v>
          </cell>
          <cell r="Q1557">
            <v>97.4</v>
          </cell>
          <cell r="R1557">
            <v>70</v>
          </cell>
          <cell r="S1557" t="str">
            <v>With applicant</v>
          </cell>
          <cell r="T1557">
            <v>41309</v>
          </cell>
          <cell r="U1557" t="str">
            <v>Pending</v>
          </cell>
          <cell r="V1557">
            <v>41202</v>
          </cell>
          <cell r="W1557" t="str">
            <v>Yes</v>
          </cell>
          <cell r="X1557">
            <v>2</v>
          </cell>
          <cell r="Y1557">
            <v>0</v>
          </cell>
          <cell r="Z1557" t="str">
            <v>Yes</v>
          </cell>
          <cell r="AA1557" t="str">
            <v>No</v>
          </cell>
          <cell r="AB1557" t="str">
            <v>No</v>
          </cell>
          <cell r="AC1557" t="str">
            <v>No</v>
          </cell>
        </row>
        <row r="1558">
          <cell r="A1558" t="str">
            <v>RHI0000001859</v>
          </cell>
          <cell r="B1558" t="str">
            <v>England</v>
          </cell>
          <cell r="C1558" t="str">
            <v>Solid Biomass Boiler</v>
          </cell>
          <cell r="D1558">
            <v>41348</v>
          </cell>
          <cell r="E1558">
            <v>41309</v>
          </cell>
          <cell r="F1558" t="str">
            <v>Small Solid Biomass Boiler</v>
          </cell>
          <cell r="G1558">
            <v>7.9</v>
          </cell>
          <cell r="H1558">
            <v>0</v>
          </cell>
          <cell r="I1558" t="str">
            <v>Space heating</v>
          </cell>
          <cell r="J1558" t="str">
            <v>No Grant</v>
          </cell>
          <cell r="K1558" t="str">
            <v>MCS-00436758-E</v>
          </cell>
          <cell r="L1558" t="str">
            <v>MCS</v>
          </cell>
          <cell r="M1558">
            <v>12</v>
          </cell>
          <cell r="N1558" t="str">
            <v>Full</v>
          </cell>
          <cell r="O1558">
            <v>12</v>
          </cell>
          <cell r="P1558">
            <v>0</v>
          </cell>
          <cell r="Q1558">
            <v>95</v>
          </cell>
          <cell r="R1558">
            <v>60</v>
          </cell>
          <cell r="S1558" t="str">
            <v>Approved</v>
          </cell>
          <cell r="T1558">
            <v>41309</v>
          </cell>
          <cell r="U1558" t="str">
            <v>Live</v>
          </cell>
          <cell r="V1558">
            <v>40709</v>
          </cell>
          <cell r="W1558" t="str">
            <v>Yes</v>
          </cell>
          <cell r="X1558">
            <v>1</v>
          </cell>
          <cell r="Y1558">
            <v>0</v>
          </cell>
          <cell r="Z1558" t="str">
            <v>No</v>
          </cell>
          <cell r="AA1558" t="str">
            <v>No</v>
          </cell>
          <cell r="AB1558" t="str">
            <v>No</v>
          </cell>
          <cell r="AC1558" t="str">
            <v>No</v>
          </cell>
        </row>
        <row r="1559">
          <cell r="A1559" t="str">
            <v>RHI0000001862</v>
          </cell>
          <cell r="B1559" t="str">
            <v>England</v>
          </cell>
          <cell r="C1559" t="str">
            <v>Solid Biomass Boiler</v>
          </cell>
          <cell r="D1559">
            <v>41331</v>
          </cell>
          <cell r="E1559">
            <v>41309</v>
          </cell>
          <cell r="F1559" t="str">
            <v>Medium Solid Biomass Boiler</v>
          </cell>
          <cell r="G1559">
            <v>4.9000000000000004</v>
          </cell>
          <cell r="H1559">
            <v>0</v>
          </cell>
          <cell r="I1559" t="str">
            <v>Space heating, Water heating</v>
          </cell>
          <cell r="J1559" t="str">
            <v>No Grant</v>
          </cell>
          <cell r="K1559">
            <v>0</v>
          </cell>
          <cell r="L1559">
            <v>0</v>
          </cell>
          <cell r="M1559">
            <v>0</v>
          </cell>
          <cell r="N1559" t="str">
            <v>Full</v>
          </cell>
          <cell r="O1559">
            <v>220</v>
          </cell>
          <cell r="P1559">
            <v>0</v>
          </cell>
          <cell r="Q1559">
            <v>94.9</v>
          </cell>
          <cell r="R1559">
            <v>60</v>
          </cell>
          <cell r="S1559" t="str">
            <v>Approved</v>
          </cell>
          <cell r="T1559">
            <v>41309</v>
          </cell>
          <cell r="U1559" t="str">
            <v>Live</v>
          </cell>
          <cell r="V1559">
            <v>41146</v>
          </cell>
          <cell r="W1559" t="str">
            <v>Yes</v>
          </cell>
          <cell r="X1559">
            <v>4</v>
          </cell>
          <cell r="Y1559">
            <v>0</v>
          </cell>
          <cell r="Z1559" t="str">
            <v>Yes</v>
          </cell>
          <cell r="AA1559" t="str">
            <v>No</v>
          </cell>
          <cell r="AB1559" t="str">
            <v>No</v>
          </cell>
          <cell r="AC1559" t="str">
            <v>No</v>
          </cell>
        </row>
        <row r="1560">
          <cell r="A1560" t="str">
            <v>RHI0000001864</v>
          </cell>
          <cell r="B1560" t="str">
            <v>Scotland</v>
          </cell>
          <cell r="C1560" t="str">
            <v>Solid Biomass Boiler</v>
          </cell>
          <cell r="D1560">
            <v>41330</v>
          </cell>
          <cell r="E1560">
            <v>41309</v>
          </cell>
          <cell r="F1560" t="str">
            <v>Small Solid Biomass Boiler</v>
          </cell>
          <cell r="G1560">
            <v>7.9</v>
          </cell>
          <cell r="H1560">
            <v>0</v>
          </cell>
          <cell r="I1560" t="str">
            <v>Space heating, Water heating</v>
          </cell>
          <cell r="J1560" t="str">
            <v>No Grant</v>
          </cell>
          <cell r="K1560">
            <v>0</v>
          </cell>
          <cell r="L1560">
            <v>0</v>
          </cell>
          <cell r="M1560">
            <v>0</v>
          </cell>
          <cell r="N1560" t="str">
            <v>Full</v>
          </cell>
          <cell r="O1560">
            <v>75</v>
          </cell>
          <cell r="P1560">
            <v>0</v>
          </cell>
          <cell r="Q1560">
            <v>91</v>
          </cell>
          <cell r="R1560">
            <v>168</v>
          </cell>
          <cell r="S1560" t="str">
            <v>Approved</v>
          </cell>
          <cell r="T1560">
            <v>41309</v>
          </cell>
          <cell r="U1560" t="str">
            <v>Live</v>
          </cell>
          <cell r="V1560">
            <v>41253</v>
          </cell>
          <cell r="W1560" t="str">
            <v>Yes</v>
          </cell>
          <cell r="X1560">
            <v>5</v>
          </cell>
          <cell r="Y1560">
            <v>0</v>
          </cell>
          <cell r="Z1560" t="str">
            <v>No</v>
          </cell>
          <cell r="AA1560" t="str">
            <v>No</v>
          </cell>
          <cell r="AB1560" t="str">
            <v>No</v>
          </cell>
          <cell r="AC1560" t="str">
            <v>No</v>
          </cell>
        </row>
        <row r="1561">
          <cell r="A1561" t="str">
            <v>RHI0000000656</v>
          </cell>
          <cell r="B1561" t="str">
            <v>Scotland</v>
          </cell>
          <cell r="C1561" t="str">
            <v>Solid Biomass Boiler</v>
          </cell>
          <cell r="D1561">
            <v>41326</v>
          </cell>
          <cell r="E1561">
            <v>41310</v>
          </cell>
          <cell r="F1561" t="str">
            <v>Small Solid Biomass Boiler</v>
          </cell>
          <cell r="G1561">
            <v>7.9</v>
          </cell>
          <cell r="H1561">
            <v>0</v>
          </cell>
          <cell r="I1561" t="str">
            <v>Space heating, Water heating</v>
          </cell>
          <cell r="J1561" t="str">
            <v>No Grant</v>
          </cell>
          <cell r="K1561">
            <v>0</v>
          </cell>
          <cell r="L1561">
            <v>0</v>
          </cell>
          <cell r="M1561">
            <v>0</v>
          </cell>
          <cell r="N1561" t="str">
            <v>Full</v>
          </cell>
          <cell r="O1561">
            <v>120</v>
          </cell>
          <cell r="P1561">
            <v>0</v>
          </cell>
          <cell r="Q1561">
            <v>73</v>
          </cell>
          <cell r="R1561">
            <v>168</v>
          </cell>
          <cell r="S1561" t="str">
            <v>With applicant</v>
          </cell>
          <cell r="T1561">
            <v>41310</v>
          </cell>
          <cell r="U1561" t="str">
            <v>Pending</v>
          </cell>
          <cell r="V1561">
            <v>40897</v>
          </cell>
          <cell r="W1561" t="str">
            <v>No</v>
          </cell>
          <cell r="X1561">
            <v>1</v>
          </cell>
          <cell r="Y1561">
            <v>0</v>
          </cell>
          <cell r="Z1561" t="str">
            <v>No</v>
          </cell>
          <cell r="AA1561" t="str">
            <v>No</v>
          </cell>
          <cell r="AB1561" t="str">
            <v>No</v>
          </cell>
          <cell r="AC1561" t="str">
            <v>No</v>
          </cell>
        </row>
        <row r="1562">
          <cell r="A1562" t="str">
            <v>RHI0000001280</v>
          </cell>
          <cell r="B1562" t="str">
            <v>Scotland</v>
          </cell>
          <cell r="C1562" t="str">
            <v>Solid Biomass Boiler</v>
          </cell>
          <cell r="D1562">
            <v>41310</v>
          </cell>
          <cell r="E1562">
            <v>41310</v>
          </cell>
          <cell r="F1562" t="str">
            <v>Small Solid Biomass Boiler</v>
          </cell>
          <cell r="G1562">
            <v>7.9</v>
          </cell>
          <cell r="H1562">
            <v>0</v>
          </cell>
          <cell r="I1562" t="str">
            <v>Space heating, Water heating</v>
          </cell>
          <cell r="J1562" t="str">
            <v>No Grant</v>
          </cell>
          <cell r="K1562">
            <v>0</v>
          </cell>
          <cell r="L1562">
            <v>0</v>
          </cell>
          <cell r="M1562">
            <v>140</v>
          </cell>
          <cell r="N1562" t="str">
            <v>Full</v>
          </cell>
          <cell r="O1562">
            <v>90</v>
          </cell>
          <cell r="P1562">
            <v>0</v>
          </cell>
          <cell r="Q1562">
            <v>93.3</v>
          </cell>
          <cell r="R1562">
            <v>126</v>
          </cell>
          <cell r="S1562" t="str">
            <v>With applicant</v>
          </cell>
          <cell r="T1562">
            <v>41310</v>
          </cell>
          <cell r="U1562" t="str">
            <v>Pending</v>
          </cell>
          <cell r="V1562">
            <v>41310</v>
          </cell>
          <cell r="W1562" t="str">
            <v>Yes</v>
          </cell>
          <cell r="X1562">
            <v>2</v>
          </cell>
          <cell r="Y1562">
            <v>0</v>
          </cell>
          <cell r="Z1562" t="str">
            <v>Yes</v>
          </cell>
          <cell r="AA1562" t="str">
            <v>No</v>
          </cell>
          <cell r="AB1562" t="str">
            <v>No</v>
          </cell>
          <cell r="AC1562" t="str">
            <v>No</v>
          </cell>
        </row>
        <row r="1563">
          <cell r="A1563" t="str">
            <v>RHI0000001541</v>
          </cell>
          <cell r="B1563" t="str">
            <v>England</v>
          </cell>
          <cell r="C1563" t="str">
            <v>Solid Biomass Boiler</v>
          </cell>
          <cell r="D1563">
            <v>41310</v>
          </cell>
          <cell r="E1563">
            <v>41310</v>
          </cell>
          <cell r="F1563" t="str">
            <v>Small Solid Biomass Boiler</v>
          </cell>
          <cell r="G1563">
            <v>7.9</v>
          </cell>
          <cell r="H1563">
            <v>0</v>
          </cell>
          <cell r="I1563" t="str">
            <v>Space heating, Water heating</v>
          </cell>
          <cell r="J1563" t="str">
            <v>No Grant</v>
          </cell>
          <cell r="K1563">
            <v>0</v>
          </cell>
          <cell r="L1563">
            <v>0</v>
          </cell>
          <cell r="M1563">
            <v>0</v>
          </cell>
          <cell r="N1563" t="str">
            <v>Full</v>
          </cell>
          <cell r="O1563">
            <v>192</v>
          </cell>
          <cell r="P1563">
            <v>0</v>
          </cell>
          <cell r="Q1563">
            <v>93</v>
          </cell>
          <cell r="R1563">
            <v>70</v>
          </cell>
          <cell r="S1563" t="str">
            <v>Approved</v>
          </cell>
          <cell r="T1563">
            <v>41310</v>
          </cell>
          <cell r="U1563" t="str">
            <v>Live</v>
          </cell>
          <cell r="V1563">
            <v>41298</v>
          </cell>
          <cell r="W1563" t="str">
            <v>Yes</v>
          </cell>
          <cell r="X1563">
            <v>4</v>
          </cell>
          <cell r="Y1563">
            <v>0</v>
          </cell>
          <cell r="Z1563" t="str">
            <v>Yes</v>
          </cell>
          <cell r="AA1563" t="str">
            <v>No</v>
          </cell>
          <cell r="AB1563" t="str">
            <v>No</v>
          </cell>
          <cell r="AC1563" t="str">
            <v>No</v>
          </cell>
        </row>
        <row r="1564">
          <cell r="A1564" t="str">
            <v>RHI0000001739</v>
          </cell>
          <cell r="B1564" t="str">
            <v>England</v>
          </cell>
          <cell r="C1564" t="str">
            <v>Solid Biomass Boiler</v>
          </cell>
          <cell r="D1564">
            <v>41409</v>
          </cell>
          <cell r="E1564">
            <v>41310</v>
          </cell>
          <cell r="F1564" t="str">
            <v>Small Solid Biomass Boiler</v>
          </cell>
          <cell r="G1564">
            <v>7.9</v>
          </cell>
          <cell r="H1564">
            <v>0</v>
          </cell>
          <cell r="I1564" t="str">
            <v>Space heating</v>
          </cell>
          <cell r="J1564" t="str">
            <v>No Grant</v>
          </cell>
          <cell r="K1564" t="str">
            <v>MCS-00395125-A</v>
          </cell>
          <cell r="L1564" t="str">
            <v>MCS</v>
          </cell>
          <cell r="M1564">
            <v>0</v>
          </cell>
          <cell r="N1564" t="str">
            <v>Full</v>
          </cell>
          <cell r="O1564">
            <v>35</v>
          </cell>
          <cell r="P1564">
            <v>0</v>
          </cell>
          <cell r="Q1564">
            <v>92</v>
          </cell>
          <cell r="R1564">
            <v>50</v>
          </cell>
          <cell r="S1564" t="str">
            <v>Approved</v>
          </cell>
          <cell r="T1564">
            <v>41310</v>
          </cell>
          <cell r="U1564" t="str">
            <v>Live</v>
          </cell>
          <cell r="V1564">
            <v>41151</v>
          </cell>
          <cell r="W1564" t="str">
            <v>Yes</v>
          </cell>
          <cell r="X1564">
            <v>8</v>
          </cell>
          <cell r="Y1564">
            <v>0</v>
          </cell>
          <cell r="Z1564" t="str">
            <v>Yes</v>
          </cell>
          <cell r="AA1564" t="str">
            <v>No</v>
          </cell>
          <cell r="AB1564" t="str">
            <v>No</v>
          </cell>
          <cell r="AC1564" t="str">
            <v>No</v>
          </cell>
        </row>
        <row r="1565">
          <cell r="A1565" t="str">
            <v>RHI0000001817</v>
          </cell>
          <cell r="B1565" t="str">
            <v>England</v>
          </cell>
          <cell r="C1565" t="str">
            <v>Solid Biomass Boiler</v>
          </cell>
          <cell r="D1565">
            <v>41332</v>
          </cell>
          <cell r="E1565">
            <v>41310</v>
          </cell>
          <cell r="F1565" t="str">
            <v>Small Solid Biomass Boiler</v>
          </cell>
          <cell r="G1565">
            <v>7.9</v>
          </cell>
          <cell r="H1565">
            <v>0</v>
          </cell>
          <cell r="I1565" t="str">
            <v>Process heating</v>
          </cell>
          <cell r="J1565" t="str">
            <v>No Grant</v>
          </cell>
          <cell r="K1565">
            <v>0</v>
          </cell>
          <cell r="L1565">
            <v>0</v>
          </cell>
          <cell r="M1565">
            <v>0</v>
          </cell>
          <cell r="N1565" t="str">
            <v>Full</v>
          </cell>
          <cell r="O1565">
            <v>125</v>
          </cell>
          <cell r="P1565">
            <v>0</v>
          </cell>
          <cell r="Q1565">
            <v>80</v>
          </cell>
          <cell r="R1565">
            <v>80</v>
          </cell>
          <cell r="S1565" t="str">
            <v>Approved</v>
          </cell>
          <cell r="T1565">
            <v>41310</v>
          </cell>
          <cell r="U1565" t="str">
            <v>Live</v>
          </cell>
          <cell r="V1565">
            <v>41302</v>
          </cell>
          <cell r="W1565" t="str">
            <v>Yes</v>
          </cell>
          <cell r="X1565">
            <v>1</v>
          </cell>
          <cell r="Y1565">
            <v>0</v>
          </cell>
          <cell r="Z1565" t="str">
            <v>Yes</v>
          </cell>
          <cell r="AA1565" t="str">
            <v>No</v>
          </cell>
          <cell r="AB1565" t="str">
            <v>No</v>
          </cell>
          <cell r="AC1565" t="str">
            <v>No</v>
          </cell>
        </row>
        <row r="1566">
          <cell r="A1566" t="str">
            <v>RHI0000001861</v>
          </cell>
          <cell r="B1566" t="str">
            <v>England</v>
          </cell>
          <cell r="C1566" t="str">
            <v>Solid Biomass Boiler</v>
          </cell>
          <cell r="D1566">
            <v>41332</v>
          </cell>
          <cell r="E1566">
            <v>41310</v>
          </cell>
          <cell r="F1566" t="str">
            <v>Small Solid Biomass Boiler</v>
          </cell>
          <cell r="G1566">
            <v>7.9</v>
          </cell>
          <cell r="H1566">
            <v>0</v>
          </cell>
          <cell r="I1566" t="str">
            <v>Space heating, Water heating</v>
          </cell>
          <cell r="J1566" t="str">
            <v>No Grant</v>
          </cell>
          <cell r="K1566">
            <v>0</v>
          </cell>
          <cell r="L1566">
            <v>0</v>
          </cell>
          <cell r="M1566">
            <v>0</v>
          </cell>
          <cell r="N1566" t="str">
            <v>Full</v>
          </cell>
          <cell r="O1566">
            <v>93</v>
          </cell>
          <cell r="P1566">
            <v>0</v>
          </cell>
          <cell r="Q1566">
            <v>93.3</v>
          </cell>
          <cell r="R1566">
            <v>28</v>
          </cell>
          <cell r="S1566" t="str">
            <v>Approved</v>
          </cell>
          <cell r="T1566">
            <v>41310</v>
          </cell>
          <cell r="U1566" t="str">
            <v>Live</v>
          </cell>
          <cell r="V1566">
            <v>41283</v>
          </cell>
          <cell r="W1566" t="str">
            <v>Yes</v>
          </cell>
          <cell r="X1566">
            <v>6</v>
          </cell>
          <cell r="Y1566">
            <v>0</v>
          </cell>
          <cell r="Z1566" t="str">
            <v>No</v>
          </cell>
          <cell r="AA1566" t="str">
            <v>No</v>
          </cell>
          <cell r="AB1566" t="str">
            <v>No</v>
          </cell>
          <cell r="AC1566" t="str">
            <v>No</v>
          </cell>
        </row>
        <row r="1567">
          <cell r="A1567" t="str">
            <v>RHI0000001866</v>
          </cell>
          <cell r="B1567" t="str">
            <v>England</v>
          </cell>
          <cell r="C1567" t="str">
            <v>Solid Biomass Boiler</v>
          </cell>
          <cell r="D1567">
            <v>41381</v>
          </cell>
          <cell r="E1567">
            <v>41310</v>
          </cell>
          <cell r="F1567" t="str">
            <v>Small Solid Biomass Boiler</v>
          </cell>
          <cell r="G1567">
            <v>7.9</v>
          </cell>
          <cell r="H1567">
            <v>0</v>
          </cell>
          <cell r="I1567" t="str">
            <v>Space heating, Water heating</v>
          </cell>
          <cell r="J1567" t="str">
            <v>No Grant</v>
          </cell>
          <cell r="K1567">
            <v>0</v>
          </cell>
          <cell r="L1567">
            <v>0</v>
          </cell>
          <cell r="M1567">
            <v>0</v>
          </cell>
          <cell r="N1567" t="str">
            <v>Full</v>
          </cell>
          <cell r="O1567">
            <v>199</v>
          </cell>
          <cell r="P1567">
            <v>0</v>
          </cell>
          <cell r="Q1567">
            <v>93.5</v>
          </cell>
          <cell r="R1567">
            <v>30</v>
          </cell>
          <cell r="S1567" t="str">
            <v>Approved</v>
          </cell>
          <cell r="T1567">
            <v>41310</v>
          </cell>
          <cell r="U1567" t="str">
            <v>Live</v>
          </cell>
          <cell r="V1567">
            <v>41271</v>
          </cell>
          <cell r="W1567" t="str">
            <v>Yes</v>
          </cell>
          <cell r="X1567">
            <v>5</v>
          </cell>
          <cell r="Y1567">
            <v>0</v>
          </cell>
          <cell r="Z1567" t="str">
            <v>Yes</v>
          </cell>
          <cell r="AA1567" t="str">
            <v>No</v>
          </cell>
          <cell r="AB1567" t="str">
            <v>No</v>
          </cell>
          <cell r="AC1567" t="str">
            <v>No</v>
          </cell>
        </row>
        <row r="1568">
          <cell r="A1568" t="str">
            <v>RHI0000001867</v>
          </cell>
          <cell r="B1568" t="str">
            <v>Scotland</v>
          </cell>
          <cell r="C1568" t="str">
            <v>Solid Biomass Boiler</v>
          </cell>
          <cell r="D1568">
            <v>41390</v>
          </cell>
          <cell r="E1568">
            <v>41310</v>
          </cell>
          <cell r="F1568" t="str">
            <v>Small Solid Biomass Boiler</v>
          </cell>
          <cell r="G1568">
            <v>7.9</v>
          </cell>
          <cell r="H1568">
            <v>0</v>
          </cell>
          <cell r="I1568" t="str">
            <v>Space heating, Water heating</v>
          </cell>
          <cell r="J1568" t="str">
            <v>No Grant</v>
          </cell>
          <cell r="K1568">
            <v>0</v>
          </cell>
          <cell r="L1568">
            <v>0</v>
          </cell>
          <cell r="M1568">
            <v>34</v>
          </cell>
          <cell r="N1568" t="str">
            <v>Full</v>
          </cell>
          <cell r="O1568">
            <v>80</v>
          </cell>
          <cell r="P1568">
            <v>0</v>
          </cell>
          <cell r="Q1568">
            <v>91.1</v>
          </cell>
          <cell r="R1568">
            <v>50</v>
          </cell>
          <cell r="S1568" t="str">
            <v>Approved</v>
          </cell>
          <cell r="T1568">
            <v>41310</v>
          </cell>
          <cell r="U1568" t="str">
            <v>Live</v>
          </cell>
          <cell r="V1568">
            <v>41244</v>
          </cell>
          <cell r="W1568" t="str">
            <v>Yes</v>
          </cell>
          <cell r="X1568">
            <v>2</v>
          </cell>
          <cell r="Y1568">
            <v>0</v>
          </cell>
          <cell r="Z1568" t="str">
            <v>Yes</v>
          </cell>
          <cell r="AA1568" t="str">
            <v>No</v>
          </cell>
          <cell r="AB1568" t="str">
            <v>No</v>
          </cell>
          <cell r="AC1568" t="str">
            <v>Yes</v>
          </cell>
        </row>
        <row r="1569">
          <cell r="A1569" t="str">
            <v>RHI0000001869</v>
          </cell>
          <cell r="B1569" t="str">
            <v>England</v>
          </cell>
          <cell r="C1569" t="str">
            <v>Solid Biomass Boiler</v>
          </cell>
          <cell r="D1569">
            <v>41354</v>
          </cell>
          <cell r="E1569">
            <v>41310</v>
          </cell>
          <cell r="F1569" t="str">
            <v>Small Solid Biomass Boiler</v>
          </cell>
          <cell r="G1569">
            <v>7.9</v>
          </cell>
          <cell r="H1569">
            <v>0</v>
          </cell>
          <cell r="I1569" t="str">
            <v>Space heating, Water heating</v>
          </cell>
          <cell r="J1569" t="str">
            <v>No Grant</v>
          </cell>
          <cell r="K1569">
            <v>0</v>
          </cell>
          <cell r="L1569">
            <v>0</v>
          </cell>
          <cell r="M1569">
            <v>26</v>
          </cell>
          <cell r="N1569" t="str">
            <v>Full</v>
          </cell>
          <cell r="O1569">
            <v>50</v>
          </cell>
          <cell r="P1569">
            <v>0</v>
          </cell>
          <cell r="Q1569">
            <v>91.4</v>
          </cell>
          <cell r="R1569">
            <v>34</v>
          </cell>
          <cell r="S1569" t="str">
            <v>Approved</v>
          </cell>
          <cell r="T1569">
            <v>41310</v>
          </cell>
          <cell r="U1569" t="str">
            <v>Live</v>
          </cell>
          <cell r="V1569">
            <v>41153</v>
          </cell>
          <cell r="W1569" t="str">
            <v>Yes</v>
          </cell>
          <cell r="X1569">
            <v>4</v>
          </cell>
          <cell r="Y1569">
            <v>0</v>
          </cell>
          <cell r="Z1569" t="str">
            <v>Yes</v>
          </cell>
          <cell r="AA1569" t="str">
            <v>No</v>
          </cell>
          <cell r="AB1569" t="str">
            <v>No</v>
          </cell>
          <cell r="AC1569" t="str">
            <v>Yes</v>
          </cell>
        </row>
        <row r="1570">
          <cell r="A1570" t="str">
            <v>RHI0000001870</v>
          </cell>
          <cell r="B1570" t="str">
            <v>England</v>
          </cell>
          <cell r="C1570" t="str">
            <v>Solid Biomass Boiler</v>
          </cell>
          <cell r="D1570">
            <v>41382</v>
          </cell>
          <cell r="E1570">
            <v>41310</v>
          </cell>
          <cell r="F1570" t="str">
            <v>Small Solid Biomass Boiler</v>
          </cell>
          <cell r="G1570">
            <v>7.9</v>
          </cell>
          <cell r="H1570">
            <v>0</v>
          </cell>
          <cell r="I1570" t="str">
            <v>Space heating, Water heating</v>
          </cell>
          <cell r="J1570" t="str">
            <v>No Grant</v>
          </cell>
          <cell r="K1570">
            <v>0</v>
          </cell>
          <cell r="L1570">
            <v>0</v>
          </cell>
          <cell r="M1570">
            <v>0</v>
          </cell>
          <cell r="N1570" t="str">
            <v>Full</v>
          </cell>
          <cell r="O1570">
            <v>198</v>
          </cell>
          <cell r="P1570">
            <v>0</v>
          </cell>
          <cell r="Q1570">
            <v>93.8</v>
          </cell>
          <cell r="R1570">
            <v>50</v>
          </cell>
          <cell r="S1570" t="str">
            <v>With applicant</v>
          </cell>
          <cell r="T1570">
            <v>41310</v>
          </cell>
          <cell r="U1570" t="str">
            <v>Pending</v>
          </cell>
          <cell r="V1570">
            <v>41182</v>
          </cell>
          <cell r="W1570" t="str">
            <v>Yes</v>
          </cell>
          <cell r="X1570">
            <v>6</v>
          </cell>
          <cell r="Y1570">
            <v>0</v>
          </cell>
          <cell r="Z1570" t="str">
            <v>Yes</v>
          </cell>
          <cell r="AA1570" t="str">
            <v>No</v>
          </cell>
          <cell r="AB1570" t="str">
            <v>No</v>
          </cell>
          <cell r="AC1570" t="str">
            <v>No</v>
          </cell>
        </row>
        <row r="1571">
          <cell r="A1571" t="str">
            <v>RHI0000001871</v>
          </cell>
          <cell r="B1571" t="str">
            <v>England</v>
          </cell>
          <cell r="C1571" t="str">
            <v>Solid Biomass Boiler</v>
          </cell>
          <cell r="D1571">
            <v>41331</v>
          </cell>
          <cell r="E1571">
            <v>41310</v>
          </cell>
          <cell r="F1571" t="str">
            <v>Small Solid Biomass Boiler</v>
          </cell>
          <cell r="G1571">
            <v>7.9</v>
          </cell>
          <cell r="H1571">
            <v>0</v>
          </cell>
          <cell r="I1571" t="str">
            <v>Space heating, Water heating</v>
          </cell>
          <cell r="J1571" t="str">
            <v>No Grant</v>
          </cell>
          <cell r="K1571">
            <v>0</v>
          </cell>
          <cell r="L1571">
            <v>0</v>
          </cell>
          <cell r="M1571">
            <v>68</v>
          </cell>
          <cell r="N1571" t="str">
            <v>Full</v>
          </cell>
          <cell r="O1571">
            <v>140</v>
          </cell>
          <cell r="P1571">
            <v>0</v>
          </cell>
          <cell r="Q1571">
            <v>92.7</v>
          </cell>
          <cell r="R1571">
            <v>34</v>
          </cell>
          <cell r="S1571" t="str">
            <v>Approved</v>
          </cell>
          <cell r="T1571">
            <v>41310</v>
          </cell>
          <cell r="U1571" t="str">
            <v>Live</v>
          </cell>
          <cell r="V1571">
            <v>41298</v>
          </cell>
          <cell r="W1571" t="str">
            <v>Yes</v>
          </cell>
          <cell r="X1571">
            <v>3</v>
          </cell>
          <cell r="Y1571">
            <v>0</v>
          </cell>
          <cell r="Z1571" t="str">
            <v>Yes</v>
          </cell>
          <cell r="AA1571" t="str">
            <v>No</v>
          </cell>
          <cell r="AB1571" t="str">
            <v>No</v>
          </cell>
          <cell r="AC1571" t="str">
            <v>Yes</v>
          </cell>
        </row>
        <row r="1572">
          <cell r="A1572" t="str">
            <v>RHI0000000695</v>
          </cell>
          <cell r="B1572" t="str">
            <v>Wales</v>
          </cell>
          <cell r="C1572" t="str">
            <v>Solid Biomass Boiler</v>
          </cell>
          <cell r="D1572">
            <v>41337</v>
          </cell>
          <cell r="E1572">
            <v>41311</v>
          </cell>
          <cell r="F1572" t="str">
            <v>Medium Solid Biomass Boiler</v>
          </cell>
          <cell r="G1572">
            <v>4.9000000000000004</v>
          </cell>
          <cell r="H1572">
            <v>0</v>
          </cell>
          <cell r="I1572" t="str">
            <v>Process heating</v>
          </cell>
          <cell r="J1572" t="str">
            <v>No Grant</v>
          </cell>
          <cell r="K1572">
            <v>0</v>
          </cell>
          <cell r="L1572">
            <v>0</v>
          </cell>
          <cell r="M1572">
            <v>0</v>
          </cell>
          <cell r="N1572" t="str">
            <v>Full</v>
          </cell>
          <cell r="O1572">
            <v>495</v>
          </cell>
          <cell r="P1572">
            <v>0</v>
          </cell>
          <cell r="Q1572">
            <v>85</v>
          </cell>
          <cell r="R1572">
            <v>151</v>
          </cell>
          <cell r="S1572" t="str">
            <v>Approved</v>
          </cell>
          <cell r="T1572">
            <v>41311</v>
          </cell>
          <cell r="U1572" t="str">
            <v>Live</v>
          </cell>
          <cell r="V1572">
            <v>41227</v>
          </cell>
          <cell r="W1572" t="str">
            <v>Yes</v>
          </cell>
          <cell r="X1572">
            <v>1</v>
          </cell>
          <cell r="Y1572">
            <v>0</v>
          </cell>
          <cell r="Z1572" t="str">
            <v>No</v>
          </cell>
          <cell r="AA1572" t="str">
            <v>No</v>
          </cell>
          <cell r="AB1572" t="str">
            <v>No</v>
          </cell>
          <cell r="AC1572" t="str">
            <v>No</v>
          </cell>
        </row>
        <row r="1573">
          <cell r="A1573" t="str">
            <v>RHI0000001139</v>
          </cell>
          <cell r="B1573" t="str">
            <v>Scotland</v>
          </cell>
          <cell r="C1573" t="str">
            <v>Solid Biomass Boiler</v>
          </cell>
          <cell r="D1573">
            <v>41416</v>
          </cell>
          <cell r="E1573">
            <v>41311</v>
          </cell>
          <cell r="F1573" t="str">
            <v>Small Solid Biomass Boiler</v>
          </cell>
          <cell r="G1573">
            <v>7.9</v>
          </cell>
          <cell r="H1573">
            <v>0</v>
          </cell>
          <cell r="I1573" t="str">
            <v>Space heating, Water heating</v>
          </cell>
          <cell r="J1573" t="str">
            <v>No Grant</v>
          </cell>
          <cell r="K1573">
            <v>0</v>
          </cell>
          <cell r="L1573">
            <v>0</v>
          </cell>
          <cell r="M1573">
            <v>94</v>
          </cell>
          <cell r="N1573" t="str">
            <v>Full</v>
          </cell>
          <cell r="O1573">
            <v>50</v>
          </cell>
          <cell r="P1573">
            <v>0</v>
          </cell>
          <cell r="Q1573">
            <v>90.7</v>
          </cell>
          <cell r="R1573">
            <v>40</v>
          </cell>
          <cell r="S1573" t="str">
            <v>With applicant</v>
          </cell>
          <cell r="T1573">
            <v>41311</v>
          </cell>
          <cell r="U1573" t="str">
            <v>Pending</v>
          </cell>
          <cell r="V1573">
            <v>40675</v>
          </cell>
          <cell r="W1573" t="str">
            <v>Yes</v>
          </cell>
          <cell r="X1573">
            <v>1</v>
          </cell>
          <cell r="Y1573">
            <v>0</v>
          </cell>
          <cell r="Z1573" t="str">
            <v>No</v>
          </cell>
          <cell r="AA1573" t="str">
            <v>No</v>
          </cell>
          <cell r="AB1573" t="str">
            <v>No</v>
          </cell>
          <cell r="AC1573" t="str">
            <v>No</v>
          </cell>
        </row>
        <row r="1574">
          <cell r="A1574" t="str">
            <v>RHI0000001274</v>
          </cell>
          <cell r="B1574" t="str">
            <v>England</v>
          </cell>
          <cell r="C1574" t="str">
            <v>Solid Biomass Boiler</v>
          </cell>
          <cell r="D1574">
            <v>41417</v>
          </cell>
          <cell r="E1574">
            <v>41207</v>
          </cell>
          <cell r="F1574" t="str">
            <v>Medium Solid Biomass Boiler</v>
          </cell>
          <cell r="G1574">
            <v>4.9000000000000004</v>
          </cell>
          <cell r="H1574">
            <v>0</v>
          </cell>
          <cell r="I1574" t="str">
            <v>Space heating, Water heating</v>
          </cell>
          <cell r="J1574" t="str">
            <v>No Grant</v>
          </cell>
          <cell r="K1574">
            <v>0</v>
          </cell>
          <cell r="L1574">
            <v>0</v>
          </cell>
          <cell r="M1574">
            <v>600</v>
          </cell>
          <cell r="N1574" t="str">
            <v>Full</v>
          </cell>
          <cell r="O1574">
            <v>500</v>
          </cell>
          <cell r="P1574">
            <v>0</v>
          </cell>
          <cell r="Q1574">
            <v>90</v>
          </cell>
          <cell r="R1574">
            <v>50</v>
          </cell>
          <cell r="S1574" t="str">
            <v>With applicant</v>
          </cell>
          <cell r="T1574">
            <v>41311</v>
          </cell>
          <cell r="U1574" t="str">
            <v>Pending</v>
          </cell>
          <cell r="V1574">
            <v>41156</v>
          </cell>
          <cell r="W1574" t="str">
            <v>Yes</v>
          </cell>
          <cell r="X1574">
            <v>2</v>
          </cell>
          <cell r="Y1574">
            <v>0</v>
          </cell>
          <cell r="Z1574" t="str">
            <v>No</v>
          </cell>
          <cell r="AA1574" t="str">
            <v>No</v>
          </cell>
          <cell r="AB1574" t="str">
            <v>No</v>
          </cell>
          <cell r="AC1574" t="str">
            <v>No</v>
          </cell>
        </row>
        <row r="1575">
          <cell r="A1575" t="str">
            <v>RHI0000001730</v>
          </cell>
          <cell r="B1575" t="str">
            <v>England</v>
          </cell>
          <cell r="C1575" t="str">
            <v>Solid Biomass Boiler</v>
          </cell>
          <cell r="D1575">
            <v>41339</v>
          </cell>
          <cell r="E1575">
            <v>41311</v>
          </cell>
          <cell r="F1575" t="str">
            <v>Small Solid Biomass Boiler</v>
          </cell>
          <cell r="G1575">
            <v>7.9</v>
          </cell>
          <cell r="H1575">
            <v>0</v>
          </cell>
          <cell r="I1575" t="str">
            <v>Process heating</v>
          </cell>
          <cell r="J1575" t="str">
            <v>No Grant</v>
          </cell>
          <cell r="K1575">
            <v>0</v>
          </cell>
          <cell r="L1575">
            <v>0</v>
          </cell>
          <cell r="M1575">
            <v>0</v>
          </cell>
          <cell r="N1575" t="str">
            <v>Full</v>
          </cell>
          <cell r="O1575">
            <v>199</v>
          </cell>
          <cell r="P1575">
            <v>0</v>
          </cell>
          <cell r="Q1575">
            <v>87.4</v>
          </cell>
          <cell r="R1575">
            <v>76</v>
          </cell>
          <cell r="S1575" t="str">
            <v>Approved</v>
          </cell>
          <cell r="T1575">
            <v>41311</v>
          </cell>
          <cell r="U1575" t="str">
            <v>Live</v>
          </cell>
          <cell r="V1575">
            <v>41310</v>
          </cell>
          <cell r="W1575" t="str">
            <v>Yes</v>
          </cell>
          <cell r="X1575">
            <v>1</v>
          </cell>
          <cell r="Y1575">
            <v>0</v>
          </cell>
          <cell r="Z1575" t="str">
            <v>No</v>
          </cell>
          <cell r="AA1575" t="str">
            <v>No</v>
          </cell>
          <cell r="AB1575" t="str">
            <v>No</v>
          </cell>
          <cell r="AC1575" t="str">
            <v>No</v>
          </cell>
        </row>
        <row r="1576">
          <cell r="A1576" t="str">
            <v>RHI0000001761</v>
          </cell>
          <cell r="B1576" t="str">
            <v>Scotland</v>
          </cell>
          <cell r="C1576" t="str">
            <v>Solid Biomass Boiler</v>
          </cell>
          <cell r="D1576">
            <v>41387</v>
          </cell>
          <cell r="E1576">
            <v>41311</v>
          </cell>
          <cell r="F1576" t="str">
            <v>Small Solid Biomass Boiler</v>
          </cell>
          <cell r="G1576">
            <v>7.9</v>
          </cell>
          <cell r="H1576">
            <v>0</v>
          </cell>
          <cell r="I1576" t="str">
            <v>Space heating</v>
          </cell>
          <cell r="J1576" t="str">
            <v>No Grant</v>
          </cell>
          <cell r="K1576">
            <v>0</v>
          </cell>
          <cell r="L1576">
            <v>0</v>
          </cell>
          <cell r="M1576">
            <v>355</v>
          </cell>
          <cell r="N1576" t="str">
            <v>Full</v>
          </cell>
          <cell r="O1576">
            <v>199</v>
          </cell>
          <cell r="P1576">
            <v>0</v>
          </cell>
          <cell r="Q1576">
            <v>95</v>
          </cell>
          <cell r="R1576">
            <v>65</v>
          </cell>
          <cell r="S1576" t="str">
            <v>With applicant</v>
          </cell>
          <cell r="T1576">
            <v>41311</v>
          </cell>
          <cell r="U1576" t="str">
            <v>Pending</v>
          </cell>
          <cell r="V1576">
            <v>41242</v>
          </cell>
          <cell r="W1576" t="str">
            <v>No</v>
          </cell>
          <cell r="X1576">
            <v>2</v>
          </cell>
          <cell r="Y1576">
            <v>0</v>
          </cell>
          <cell r="Z1576" t="str">
            <v>No</v>
          </cell>
          <cell r="AA1576" t="str">
            <v>No</v>
          </cell>
          <cell r="AB1576" t="str">
            <v>No</v>
          </cell>
          <cell r="AC1576" t="str">
            <v>No</v>
          </cell>
        </row>
        <row r="1577">
          <cell r="A1577" t="str">
            <v>RHI0000001786</v>
          </cell>
          <cell r="B1577" t="str">
            <v>England</v>
          </cell>
          <cell r="C1577" t="str">
            <v>Solid Biomass Boiler</v>
          </cell>
          <cell r="D1577">
            <v>41339</v>
          </cell>
          <cell r="E1577">
            <v>41311</v>
          </cell>
          <cell r="F1577" t="str">
            <v>Small Solid Biomass Boiler</v>
          </cell>
          <cell r="G1577">
            <v>7.9</v>
          </cell>
          <cell r="H1577">
            <v>0</v>
          </cell>
          <cell r="I1577" t="str">
            <v>Process heating</v>
          </cell>
          <cell r="J1577" t="str">
            <v>No Grant</v>
          </cell>
          <cell r="K1577">
            <v>0</v>
          </cell>
          <cell r="L1577">
            <v>0</v>
          </cell>
          <cell r="M1577">
            <v>0</v>
          </cell>
          <cell r="N1577" t="str">
            <v>Full</v>
          </cell>
          <cell r="O1577">
            <v>199</v>
          </cell>
          <cell r="P1577">
            <v>0</v>
          </cell>
          <cell r="Q1577">
            <v>87.4</v>
          </cell>
          <cell r="R1577">
            <v>76</v>
          </cell>
          <cell r="S1577" t="str">
            <v>Approved</v>
          </cell>
          <cell r="T1577">
            <v>41311</v>
          </cell>
          <cell r="U1577" t="str">
            <v>Live</v>
          </cell>
          <cell r="V1577">
            <v>41310</v>
          </cell>
          <cell r="W1577" t="str">
            <v>Yes</v>
          </cell>
          <cell r="X1577">
            <v>1</v>
          </cell>
          <cell r="Y1577">
            <v>0</v>
          </cell>
          <cell r="Z1577" t="str">
            <v>No</v>
          </cell>
          <cell r="AA1577" t="str">
            <v>No</v>
          </cell>
          <cell r="AB1577" t="str">
            <v>No</v>
          </cell>
          <cell r="AC1577" t="str">
            <v>No</v>
          </cell>
        </row>
        <row r="1578">
          <cell r="A1578" t="str">
            <v>RHI0000001787</v>
          </cell>
          <cell r="B1578" t="str">
            <v>England</v>
          </cell>
          <cell r="C1578" t="str">
            <v>Solid Biomass Boiler</v>
          </cell>
          <cell r="D1578">
            <v>41339</v>
          </cell>
          <cell r="E1578">
            <v>41311</v>
          </cell>
          <cell r="F1578" t="str">
            <v>Small Solid Biomass Boiler</v>
          </cell>
          <cell r="G1578">
            <v>7.9</v>
          </cell>
          <cell r="H1578">
            <v>0</v>
          </cell>
          <cell r="I1578" t="str">
            <v>Process heating</v>
          </cell>
          <cell r="J1578" t="str">
            <v>No Grant</v>
          </cell>
          <cell r="K1578">
            <v>0</v>
          </cell>
          <cell r="L1578">
            <v>0</v>
          </cell>
          <cell r="M1578">
            <v>0</v>
          </cell>
          <cell r="N1578" t="str">
            <v>Full</v>
          </cell>
          <cell r="O1578">
            <v>199</v>
          </cell>
          <cell r="P1578">
            <v>0</v>
          </cell>
          <cell r="Q1578">
            <v>87.4</v>
          </cell>
          <cell r="R1578">
            <v>76</v>
          </cell>
          <cell r="S1578" t="str">
            <v>Approved</v>
          </cell>
          <cell r="T1578">
            <v>41311</v>
          </cell>
          <cell r="U1578" t="str">
            <v>Live</v>
          </cell>
          <cell r="V1578">
            <v>41310</v>
          </cell>
          <cell r="W1578" t="str">
            <v>Yes</v>
          </cell>
          <cell r="X1578">
            <v>1</v>
          </cell>
          <cell r="Y1578">
            <v>0</v>
          </cell>
          <cell r="Z1578" t="str">
            <v>No</v>
          </cell>
          <cell r="AA1578" t="str">
            <v>No</v>
          </cell>
          <cell r="AB1578" t="str">
            <v>No</v>
          </cell>
          <cell r="AC1578" t="str">
            <v>No</v>
          </cell>
        </row>
        <row r="1579">
          <cell r="A1579" t="str">
            <v>RHI0000001789</v>
          </cell>
          <cell r="B1579" t="str">
            <v>England</v>
          </cell>
          <cell r="C1579" t="str">
            <v>Solid Biomass Boiler</v>
          </cell>
          <cell r="D1579">
            <v>41339</v>
          </cell>
          <cell r="E1579">
            <v>41311</v>
          </cell>
          <cell r="F1579" t="str">
            <v>Small Solid Biomass Boiler</v>
          </cell>
          <cell r="G1579">
            <v>7.9</v>
          </cell>
          <cell r="H1579">
            <v>0</v>
          </cell>
          <cell r="I1579" t="str">
            <v>Process heating</v>
          </cell>
          <cell r="J1579" t="str">
            <v>No Grant</v>
          </cell>
          <cell r="K1579">
            <v>0</v>
          </cell>
          <cell r="L1579">
            <v>0</v>
          </cell>
          <cell r="M1579">
            <v>0</v>
          </cell>
          <cell r="N1579" t="str">
            <v>Full</v>
          </cell>
          <cell r="O1579">
            <v>199</v>
          </cell>
          <cell r="P1579">
            <v>0</v>
          </cell>
          <cell r="Q1579">
            <v>87.4</v>
          </cell>
          <cell r="R1579">
            <v>76</v>
          </cell>
          <cell r="S1579" t="str">
            <v>Approved</v>
          </cell>
          <cell r="T1579">
            <v>41311</v>
          </cell>
          <cell r="U1579" t="str">
            <v>Live</v>
          </cell>
          <cell r="V1579">
            <v>41310</v>
          </cell>
          <cell r="W1579" t="str">
            <v>Yes</v>
          </cell>
          <cell r="X1579">
            <v>1</v>
          </cell>
          <cell r="Y1579">
            <v>0</v>
          </cell>
          <cell r="Z1579" t="str">
            <v>No</v>
          </cell>
          <cell r="AA1579" t="str">
            <v>No</v>
          </cell>
          <cell r="AB1579" t="str">
            <v>No</v>
          </cell>
          <cell r="AC1579" t="str">
            <v>No</v>
          </cell>
        </row>
        <row r="1580">
          <cell r="A1580" t="str">
            <v>RHI0000001860</v>
          </cell>
          <cell r="B1580" t="str">
            <v>Scotland</v>
          </cell>
          <cell r="C1580" t="str">
            <v>Solid Biomass Boiler</v>
          </cell>
          <cell r="D1580">
            <v>41348</v>
          </cell>
          <cell r="E1580">
            <v>41311</v>
          </cell>
          <cell r="F1580" t="str">
            <v>Small Solid Biomass Boiler</v>
          </cell>
          <cell r="G1580">
            <v>7.9</v>
          </cell>
          <cell r="H1580">
            <v>0</v>
          </cell>
          <cell r="I1580" t="str">
            <v>Space heating, Water heating</v>
          </cell>
          <cell r="J1580" t="str">
            <v>No Grant</v>
          </cell>
          <cell r="K1580">
            <v>0</v>
          </cell>
          <cell r="L1580">
            <v>0</v>
          </cell>
          <cell r="M1580">
            <v>38</v>
          </cell>
          <cell r="N1580" t="str">
            <v>Full</v>
          </cell>
          <cell r="O1580">
            <v>70</v>
          </cell>
          <cell r="P1580">
            <v>0</v>
          </cell>
          <cell r="Q1580">
            <v>93.3</v>
          </cell>
          <cell r="R1580">
            <v>35</v>
          </cell>
          <cell r="S1580" t="str">
            <v>Approved</v>
          </cell>
          <cell r="T1580">
            <v>41311</v>
          </cell>
          <cell r="U1580" t="str">
            <v>Live</v>
          </cell>
          <cell r="V1580">
            <v>41242</v>
          </cell>
          <cell r="W1580" t="str">
            <v>Yes</v>
          </cell>
          <cell r="X1580">
            <v>3</v>
          </cell>
          <cell r="Y1580">
            <v>0</v>
          </cell>
          <cell r="Z1580" t="str">
            <v>No</v>
          </cell>
          <cell r="AA1580" t="str">
            <v>No</v>
          </cell>
          <cell r="AB1580" t="str">
            <v>No</v>
          </cell>
          <cell r="AC1580" t="str">
            <v>Yes</v>
          </cell>
        </row>
        <row r="1581">
          <cell r="A1581" t="str">
            <v>RHI0000001868</v>
          </cell>
          <cell r="B1581" t="str">
            <v>England</v>
          </cell>
          <cell r="C1581" t="str">
            <v>Solid Biomass Boiler</v>
          </cell>
          <cell r="D1581">
            <v>41358</v>
          </cell>
          <cell r="E1581">
            <v>41311</v>
          </cell>
          <cell r="F1581" t="str">
            <v>Small Solid Biomass Boiler</v>
          </cell>
          <cell r="G1581">
            <v>7.9</v>
          </cell>
          <cell r="H1581">
            <v>0</v>
          </cell>
          <cell r="I1581" t="str">
            <v>Space heating, Water heating</v>
          </cell>
          <cell r="J1581" t="str">
            <v>No Grant</v>
          </cell>
          <cell r="K1581" t="str">
            <v>MCS-00430869-B</v>
          </cell>
          <cell r="L1581" t="str">
            <v>MCS</v>
          </cell>
          <cell r="M1581">
            <v>0</v>
          </cell>
          <cell r="N1581" t="str">
            <v>Full</v>
          </cell>
          <cell r="O1581">
            <v>40</v>
          </cell>
          <cell r="P1581">
            <v>0</v>
          </cell>
          <cell r="Q1581">
            <v>84</v>
          </cell>
          <cell r="R1581">
            <v>25</v>
          </cell>
          <cell r="S1581" t="str">
            <v>Approved</v>
          </cell>
          <cell r="T1581">
            <v>41311</v>
          </cell>
          <cell r="U1581" t="str">
            <v>Live</v>
          </cell>
          <cell r="V1581">
            <v>41232</v>
          </cell>
          <cell r="W1581" t="str">
            <v>Yes</v>
          </cell>
          <cell r="X1581">
            <v>1</v>
          </cell>
          <cell r="Y1581">
            <v>0</v>
          </cell>
          <cell r="Z1581" t="str">
            <v>No</v>
          </cell>
          <cell r="AA1581" t="str">
            <v>No</v>
          </cell>
          <cell r="AB1581" t="str">
            <v>No</v>
          </cell>
          <cell r="AC1581" t="str">
            <v>No</v>
          </cell>
        </row>
        <row r="1582">
          <cell r="A1582" t="str">
            <v>RHI0000001873</v>
          </cell>
          <cell r="B1582" t="str">
            <v>England</v>
          </cell>
          <cell r="C1582" t="str">
            <v>Solid Biomass Boiler</v>
          </cell>
          <cell r="D1582">
            <v>41414</v>
          </cell>
          <cell r="E1582">
            <v>41311</v>
          </cell>
          <cell r="F1582" t="str">
            <v>Small Solid Biomass Boiler</v>
          </cell>
          <cell r="G1582">
            <v>7.9</v>
          </cell>
          <cell r="H1582">
            <v>0</v>
          </cell>
          <cell r="I1582" t="str">
            <v>Water heating</v>
          </cell>
          <cell r="J1582" t="str">
            <v>No Grant</v>
          </cell>
          <cell r="K1582">
            <v>0</v>
          </cell>
          <cell r="L1582">
            <v>0</v>
          </cell>
          <cell r="M1582">
            <v>0</v>
          </cell>
          <cell r="N1582" t="str">
            <v>Full</v>
          </cell>
          <cell r="O1582">
            <v>93</v>
          </cell>
          <cell r="P1582">
            <v>0</v>
          </cell>
          <cell r="Q1582">
            <v>90</v>
          </cell>
          <cell r="R1582">
            <v>110</v>
          </cell>
          <cell r="S1582" t="str">
            <v>With applicant</v>
          </cell>
          <cell r="T1582">
            <v>41311</v>
          </cell>
          <cell r="U1582" t="str">
            <v>Pending</v>
          </cell>
          <cell r="V1582">
            <v>41292</v>
          </cell>
          <cell r="W1582" t="str">
            <v>Yes</v>
          </cell>
          <cell r="X1582">
            <v>1</v>
          </cell>
          <cell r="Y1582">
            <v>0</v>
          </cell>
          <cell r="Z1582" t="str">
            <v>No</v>
          </cell>
          <cell r="AA1582" t="str">
            <v>No</v>
          </cell>
          <cell r="AB1582" t="str">
            <v>No</v>
          </cell>
          <cell r="AC1582" t="str">
            <v>No</v>
          </cell>
        </row>
        <row r="1583">
          <cell r="A1583" t="str">
            <v>RHI0000001874</v>
          </cell>
          <cell r="B1583" t="str">
            <v>England</v>
          </cell>
          <cell r="C1583" t="str">
            <v>Solid Biomass Boiler</v>
          </cell>
          <cell r="D1583">
            <v>41345</v>
          </cell>
          <cell r="E1583">
            <v>41311</v>
          </cell>
          <cell r="F1583" t="str">
            <v>Small Solid Biomass Boiler</v>
          </cell>
          <cell r="G1583">
            <v>7.9</v>
          </cell>
          <cell r="H1583">
            <v>0</v>
          </cell>
          <cell r="I1583" t="str">
            <v>Water heating</v>
          </cell>
          <cell r="J1583" t="str">
            <v>No Grant</v>
          </cell>
          <cell r="K1583">
            <v>0</v>
          </cell>
          <cell r="L1583">
            <v>0</v>
          </cell>
          <cell r="M1583">
            <v>30</v>
          </cell>
          <cell r="N1583" t="str">
            <v>Full</v>
          </cell>
          <cell r="O1583">
            <v>60</v>
          </cell>
          <cell r="P1583">
            <v>0</v>
          </cell>
          <cell r="Q1583">
            <v>92</v>
          </cell>
          <cell r="R1583">
            <v>65</v>
          </cell>
          <cell r="S1583" t="str">
            <v>Approved</v>
          </cell>
          <cell r="T1583">
            <v>41311</v>
          </cell>
          <cell r="U1583" t="str">
            <v>Live</v>
          </cell>
          <cell r="V1583">
            <v>41228</v>
          </cell>
          <cell r="W1583" t="str">
            <v>Yes</v>
          </cell>
          <cell r="X1583">
            <v>4</v>
          </cell>
          <cell r="Y1583">
            <v>0</v>
          </cell>
          <cell r="Z1583" t="str">
            <v>Yes</v>
          </cell>
          <cell r="AA1583" t="str">
            <v>No</v>
          </cell>
          <cell r="AB1583" t="str">
            <v>No</v>
          </cell>
          <cell r="AC1583" t="str">
            <v>Yes</v>
          </cell>
        </row>
        <row r="1584">
          <cell r="A1584" t="str">
            <v>RHI0000001875</v>
          </cell>
          <cell r="B1584" t="str">
            <v>England</v>
          </cell>
          <cell r="C1584" t="str">
            <v>Solid Biomass Boiler</v>
          </cell>
          <cell r="D1584">
            <v>41339</v>
          </cell>
          <cell r="E1584">
            <v>41311</v>
          </cell>
          <cell r="F1584" t="str">
            <v>Small Solid Biomass Boiler</v>
          </cell>
          <cell r="G1584">
            <v>7.9</v>
          </cell>
          <cell r="H1584">
            <v>0</v>
          </cell>
          <cell r="I1584" t="str">
            <v>Process heating</v>
          </cell>
          <cell r="J1584" t="str">
            <v>No Grant</v>
          </cell>
          <cell r="K1584">
            <v>0</v>
          </cell>
          <cell r="L1584">
            <v>0</v>
          </cell>
          <cell r="M1584">
            <v>0</v>
          </cell>
          <cell r="N1584" t="str">
            <v>Full</v>
          </cell>
          <cell r="O1584">
            <v>199</v>
          </cell>
          <cell r="P1584">
            <v>0</v>
          </cell>
          <cell r="Q1584">
            <v>87.4</v>
          </cell>
          <cell r="R1584">
            <v>76</v>
          </cell>
          <cell r="S1584" t="str">
            <v>Approved</v>
          </cell>
          <cell r="T1584">
            <v>41311</v>
          </cell>
          <cell r="U1584" t="str">
            <v>Live</v>
          </cell>
          <cell r="V1584">
            <v>41310</v>
          </cell>
          <cell r="W1584" t="str">
            <v>Yes</v>
          </cell>
          <cell r="X1584">
            <v>1</v>
          </cell>
          <cell r="Y1584">
            <v>0</v>
          </cell>
          <cell r="Z1584" t="str">
            <v>No</v>
          </cell>
          <cell r="AA1584" t="str">
            <v>No</v>
          </cell>
          <cell r="AB1584" t="str">
            <v>No</v>
          </cell>
          <cell r="AC1584" t="str">
            <v>No</v>
          </cell>
        </row>
        <row r="1585">
          <cell r="A1585" t="str">
            <v>RHI0000001876</v>
          </cell>
          <cell r="B1585" t="str">
            <v>England</v>
          </cell>
          <cell r="C1585" t="str">
            <v>Solid Biomass Boiler</v>
          </cell>
          <cell r="D1585">
            <v>41339</v>
          </cell>
          <cell r="E1585">
            <v>41311</v>
          </cell>
          <cell r="F1585" t="str">
            <v>Small Solid Biomass Boiler</v>
          </cell>
          <cell r="G1585">
            <v>7.9</v>
          </cell>
          <cell r="H1585">
            <v>0</v>
          </cell>
          <cell r="I1585" t="str">
            <v>Process heating</v>
          </cell>
          <cell r="J1585" t="str">
            <v>No Grant</v>
          </cell>
          <cell r="K1585">
            <v>0</v>
          </cell>
          <cell r="L1585">
            <v>0</v>
          </cell>
          <cell r="M1585">
            <v>0</v>
          </cell>
          <cell r="N1585" t="str">
            <v>Full</v>
          </cell>
          <cell r="O1585">
            <v>199</v>
          </cell>
          <cell r="P1585">
            <v>0</v>
          </cell>
          <cell r="Q1585">
            <v>87.4</v>
          </cell>
          <cell r="R1585">
            <v>76</v>
          </cell>
          <cell r="S1585" t="str">
            <v>Approved</v>
          </cell>
          <cell r="T1585">
            <v>41311</v>
          </cell>
          <cell r="U1585" t="str">
            <v>Live</v>
          </cell>
          <cell r="V1585">
            <v>41310</v>
          </cell>
          <cell r="W1585" t="str">
            <v>Yes</v>
          </cell>
          <cell r="X1585">
            <v>1</v>
          </cell>
          <cell r="Y1585">
            <v>0</v>
          </cell>
          <cell r="Z1585" t="str">
            <v>No</v>
          </cell>
          <cell r="AA1585" t="str">
            <v>No</v>
          </cell>
          <cell r="AB1585" t="str">
            <v>No</v>
          </cell>
          <cell r="AC1585" t="str">
            <v>No</v>
          </cell>
        </row>
        <row r="1586">
          <cell r="A1586" t="str">
            <v>RHI0000001877</v>
          </cell>
          <cell r="B1586" t="str">
            <v>England</v>
          </cell>
          <cell r="C1586" t="str">
            <v>Solid Biomass Boiler</v>
          </cell>
          <cell r="D1586">
            <v>41339</v>
          </cell>
          <cell r="E1586">
            <v>41311</v>
          </cell>
          <cell r="F1586" t="str">
            <v>Small Solid Biomass Boiler</v>
          </cell>
          <cell r="G1586">
            <v>7.9</v>
          </cell>
          <cell r="H1586">
            <v>0</v>
          </cell>
          <cell r="I1586" t="str">
            <v>Process heating</v>
          </cell>
          <cell r="J1586" t="str">
            <v>No Grant</v>
          </cell>
          <cell r="K1586">
            <v>0</v>
          </cell>
          <cell r="L1586">
            <v>0</v>
          </cell>
          <cell r="M1586">
            <v>0</v>
          </cell>
          <cell r="N1586" t="str">
            <v>Full</v>
          </cell>
          <cell r="O1586">
            <v>199</v>
          </cell>
          <cell r="P1586">
            <v>0</v>
          </cell>
          <cell r="Q1586">
            <v>87.4</v>
          </cell>
          <cell r="R1586">
            <v>76</v>
          </cell>
          <cell r="S1586" t="str">
            <v>Approved</v>
          </cell>
          <cell r="T1586">
            <v>41311</v>
          </cell>
          <cell r="U1586" t="str">
            <v>Live</v>
          </cell>
          <cell r="V1586">
            <v>41310</v>
          </cell>
          <cell r="W1586" t="str">
            <v>Yes</v>
          </cell>
          <cell r="X1586">
            <v>1</v>
          </cell>
          <cell r="Y1586">
            <v>0</v>
          </cell>
          <cell r="Z1586" t="str">
            <v>No</v>
          </cell>
          <cell r="AA1586" t="str">
            <v>No</v>
          </cell>
          <cell r="AB1586" t="str">
            <v>No</v>
          </cell>
          <cell r="AC1586" t="str">
            <v>No</v>
          </cell>
        </row>
        <row r="1587">
          <cell r="A1587" t="str">
            <v>RHI0000001879</v>
          </cell>
          <cell r="B1587" t="str">
            <v>England</v>
          </cell>
          <cell r="C1587" t="str">
            <v>Solid Biomass Boiler</v>
          </cell>
          <cell r="D1587">
            <v>41339</v>
          </cell>
          <cell r="E1587">
            <v>41311</v>
          </cell>
          <cell r="F1587" t="str">
            <v>Small Solid Biomass Boiler</v>
          </cell>
          <cell r="G1587">
            <v>7.9</v>
          </cell>
          <cell r="H1587">
            <v>0</v>
          </cell>
          <cell r="I1587" t="str">
            <v>Process heating</v>
          </cell>
          <cell r="J1587" t="str">
            <v>No Grant</v>
          </cell>
          <cell r="K1587">
            <v>0</v>
          </cell>
          <cell r="L1587">
            <v>0</v>
          </cell>
          <cell r="M1587">
            <v>0</v>
          </cell>
          <cell r="N1587" t="str">
            <v>Full</v>
          </cell>
          <cell r="O1587">
            <v>199</v>
          </cell>
          <cell r="P1587">
            <v>0</v>
          </cell>
          <cell r="Q1587">
            <v>87.4</v>
          </cell>
          <cell r="R1587">
            <v>76</v>
          </cell>
          <cell r="S1587" t="str">
            <v>Approved</v>
          </cell>
          <cell r="T1587">
            <v>41311</v>
          </cell>
          <cell r="U1587" t="str">
            <v>Live</v>
          </cell>
          <cell r="V1587">
            <v>41310</v>
          </cell>
          <cell r="W1587" t="str">
            <v>Yes</v>
          </cell>
          <cell r="X1587">
            <v>1</v>
          </cell>
          <cell r="Y1587">
            <v>0</v>
          </cell>
          <cell r="Z1587" t="str">
            <v>No</v>
          </cell>
          <cell r="AA1587" t="str">
            <v>No</v>
          </cell>
          <cell r="AB1587" t="str">
            <v>No</v>
          </cell>
          <cell r="AC1587" t="str">
            <v>No</v>
          </cell>
        </row>
        <row r="1588">
          <cell r="A1588" t="str">
            <v>RHI0000001880</v>
          </cell>
          <cell r="B1588" t="str">
            <v>England</v>
          </cell>
          <cell r="C1588" t="str">
            <v>Solid Biomass Boiler</v>
          </cell>
          <cell r="D1588">
            <v>41340</v>
          </cell>
          <cell r="E1588">
            <v>41311</v>
          </cell>
          <cell r="F1588" t="str">
            <v>Medium Solid Biomass Boiler</v>
          </cell>
          <cell r="G1588">
            <v>4.9000000000000004</v>
          </cell>
          <cell r="H1588">
            <v>0</v>
          </cell>
          <cell r="I1588" t="str">
            <v>Space heating</v>
          </cell>
          <cell r="J1588" t="str">
            <v>No Grant</v>
          </cell>
          <cell r="K1588">
            <v>0</v>
          </cell>
          <cell r="L1588">
            <v>0</v>
          </cell>
          <cell r="M1588">
            <v>0</v>
          </cell>
          <cell r="N1588" t="str">
            <v>Full</v>
          </cell>
          <cell r="O1588">
            <v>950</v>
          </cell>
          <cell r="P1588">
            <v>0</v>
          </cell>
          <cell r="Q1588">
            <v>91</v>
          </cell>
          <cell r="R1588">
            <v>131</v>
          </cell>
          <cell r="S1588" t="str">
            <v>Approved</v>
          </cell>
          <cell r="T1588">
            <v>41311</v>
          </cell>
          <cell r="U1588" t="str">
            <v>Live</v>
          </cell>
          <cell r="V1588">
            <v>41305</v>
          </cell>
          <cell r="W1588" t="str">
            <v>Yes</v>
          </cell>
          <cell r="X1588">
            <v>2</v>
          </cell>
          <cell r="Y1588">
            <v>0</v>
          </cell>
          <cell r="Z1588" t="str">
            <v>No</v>
          </cell>
          <cell r="AA1588" t="str">
            <v>No</v>
          </cell>
          <cell r="AB1588" t="str">
            <v>No</v>
          </cell>
          <cell r="AC1588" t="str">
            <v>No</v>
          </cell>
        </row>
        <row r="1589">
          <cell r="A1589" t="str">
            <v>RHI0000001854</v>
          </cell>
          <cell r="B1589" t="str">
            <v>England</v>
          </cell>
          <cell r="C1589" t="str">
            <v>Solid Biomass Boiler</v>
          </cell>
          <cell r="D1589">
            <v>41361</v>
          </cell>
          <cell r="E1589">
            <v>41312</v>
          </cell>
          <cell r="F1589" t="str">
            <v>Small Solid Biomass Boiler</v>
          </cell>
          <cell r="G1589">
            <v>7.9</v>
          </cell>
          <cell r="H1589">
            <v>0</v>
          </cell>
          <cell r="I1589" t="str">
            <v>Space heating, Water heating</v>
          </cell>
          <cell r="J1589" t="str">
            <v>No Grant</v>
          </cell>
          <cell r="K1589" t="str">
            <v>MCS-00439814-C</v>
          </cell>
          <cell r="L1589" t="str">
            <v>MCS</v>
          </cell>
          <cell r="M1589">
            <v>50</v>
          </cell>
          <cell r="N1589" t="str">
            <v>Full</v>
          </cell>
          <cell r="O1589">
            <v>30</v>
          </cell>
          <cell r="P1589">
            <v>0</v>
          </cell>
          <cell r="Q1589">
            <v>92.7</v>
          </cell>
          <cell r="R1589">
            <v>40</v>
          </cell>
          <cell r="S1589" t="str">
            <v>Approved</v>
          </cell>
          <cell r="T1589">
            <v>41312</v>
          </cell>
          <cell r="U1589" t="str">
            <v>Live</v>
          </cell>
          <cell r="V1589">
            <v>41263</v>
          </cell>
          <cell r="W1589" t="str">
            <v>Yes</v>
          </cell>
          <cell r="X1589">
            <v>1</v>
          </cell>
          <cell r="Y1589">
            <v>0</v>
          </cell>
          <cell r="Z1589" t="str">
            <v>Yes</v>
          </cell>
          <cell r="AA1589" t="str">
            <v>No</v>
          </cell>
          <cell r="AB1589" t="str">
            <v>No</v>
          </cell>
          <cell r="AC1589" t="str">
            <v>No</v>
          </cell>
        </row>
        <row r="1590">
          <cell r="A1590" t="str">
            <v>RHI0000001882</v>
          </cell>
          <cell r="B1590" t="str">
            <v>England</v>
          </cell>
          <cell r="C1590" t="str">
            <v>Solid Biomass Boiler</v>
          </cell>
          <cell r="D1590">
            <v>41340</v>
          </cell>
          <cell r="E1590">
            <v>41312</v>
          </cell>
          <cell r="F1590" t="str">
            <v>Medium Solid Biomass Boiler</v>
          </cell>
          <cell r="G1590">
            <v>4.9000000000000004</v>
          </cell>
          <cell r="H1590">
            <v>0</v>
          </cell>
          <cell r="I1590" t="str">
            <v>Space heating, Water heating</v>
          </cell>
          <cell r="J1590" t="str">
            <v>No Grant</v>
          </cell>
          <cell r="K1590">
            <v>0</v>
          </cell>
          <cell r="L1590">
            <v>0</v>
          </cell>
          <cell r="M1590">
            <v>0</v>
          </cell>
          <cell r="N1590" t="str">
            <v>Full</v>
          </cell>
          <cell r="O1590">
            <v>550</v>
          </cell>
          <cell r="P1590">
            <v>0</v>
          </cell>
          <cell r="Q1590">
            <v>91</v>
          </cell>
          <cell r="R1590">
            <v>168</v>
          </cell>
          <cell r="S1590" t="str">
            <v>Approved</v>
          </cell>
          <cell r="T1590">
            <v>41312</v>
          </cell>
          <cell r="U1590" t="str">
            <v>Live</v>
          </cell>
          <cell r="V1590">
            <v>41281</v>
          </cell>
          <cell r="W1590" t="str">
            <v>Yes</v>
          </cell>
          <cell r="X1590">
            <v>8</v>
          </cell>
          <cell r="Y1590">
            <v>0</v>
          </cell>
          <cell r="Z1590" t="str">
            <v>No</v>
          </cell>
          <cell r="AA1590" t="str">
            <v>No</v>
          </cell>
          <cell r="AB1590" t="str">
            <v>No</v>
          </cell>
          <cell r="AC1590" t="str">
            <v>No</v>
          </cell>
        </row>
        <row r="1591">
          <cell r="A1591" t="str">
            <v>RHI0000001884</v>
          </cell>
          <cell r="B1591" t="str">
            <v>England</v>
          </cell>
          <cell r="C1591" t="str">
            <v>Solid Biomass Boiler</v>
          </cell>
          <cell r="D1591">
            <v>41376</v>
          </cell>
          <cell r="E1591">
            <v>41312</v>
          </cell>
          <cell r="F1591" t="str">
            <v>Small Solid Biomass Boiler</v>
          </cell>
          <cell r="G1591">
            <v>7.9</v>
          </cell>
          <cell r="H1591">
            <v>0</v>
          </cell>
          <cell r="I1591" t="str">
            <v>Space heating, Water heating</v>
          </cell>
          <cell r="J1591" t="str">
            <v>No Grant</v>
          </cell>
          <cell r="K1591">
            <v>0</v>
          </cell>
          <cell r="L1591">
            <v>0</v>
          </cell>
          <cell r="M1591">
            <v>0</v>
          </cell>
          <cell r="N1591" t="str">
            <v>Full</v>
          </cell>
          <cell r="O1591">
            <v>125</v>
          </cell>
          <cell r="P1591">
            <v>0</v>
          </cell>
          <cell r="Q1591">
            <v>80</v>
          </cell>
          <cell r="R1591">
            <v>80</v>
          </cell>
          <cell r="S1591" t="str">
            <v>Approved</v>
          </cell>
          <cell r="T1591">
            <v>41312</v>
          </cell>
          <cell r="U1591" t="str">
            <v>Live</v>
          </cell>
          <cell r="V1591">
            <v>41297</v>
          </cell>
          <cell r="W1591" t="str">
            <v>Yes</v>
          </cell>
          <cell r="X1591">
            <v>4</v>
          </cell>
          <cell r="Y1591">
            <v>0</v>
          </cell>
          <cell r="Z1591" t="str">
            <v>Yes</v>
          </cell>
          <cell r="AA1591" t="str">
            <v>No</v>
          </cell>
          <cell r="AB1591" t="str">
            <v>No</v>
          </cell>
          <cell r="AC1591" t="str">
            <v>No</v>
          </cell>
        </row>
        <row r="1592">
          <cell r="A1592" t="str">
            <v>RHI0000001885</v>
          </cell>
          <cell r="B1592" t="str">
            <v>England</v>
          </cell>
          <cell r="C1592" t="str">
            <v>Solid Biomass Boiler</v>
          </cell>
          <cell r="D1592">
            <v>41339</v>
          </cell>
          <cell r="E1592">
            <v>41312</v>
          </cell>
          <cell r="F1592" t="str">
            <v>Small Solid Biomass Boiler</v>
          </cell>
          <cell r="G1592">
            <v>7.9</v>
          </cell>
          <cell r="H1592">
            <v>0</v>
          </cell>
          <cell r="I1592" t="str">
            <v>Space heating, Water heating</v>
          </cell>
          <cell r="J1592" t="str">
            <v>No Grant</v>
          </cell>
          <cell r="K1592">
            <v>0</v>
          </cell>
          <cell r="L1592">
            <v>0</v>
          </cell>
          <cell r="M1592">
            <v>0</v>
          </cell>
          <cell r="N1592" t="str">
            <v>Full</v>
          </cell>
          <cell r="O1592">
            <v>125</v>
          </cell>
          <cell r="P1592">
            <v>0</v>
          </cell>
          <cell r="Q1592">
            <v>80</v>
          </cell>
          <cell r="R1592">
            <v>80</v>
          </cell>
          <cell r="S1592" t="str">
            <v>Approved</v>
          </cell>
          <cell r="T1592">
            <v>41312</v>
          </cell>
          <cell r="U1592" t="str">
            <v>Live</v>
          </cell>
          <cell r="V1592">
            <v>41305</v>
          </cell>
          <cell r="W1592" t="str">
            <v>Yes</v>
          </cell>
          <cell r="X1592">
            <v>3</v>
          </cell>
          <cell r="Y1592">
            <v>0</v>
          </cell>
          <cell r="Z1592" t="str">
            <v>Yes</v>
          </cell>
          <cell r="AA1592" t="str">
            <v>No</v>
          </cell>
          <cell r="AB1592" t="str">
            <v>No</v>
          </cell>
          <cell r="AC1592" t="str">
            <v>No</v>
          </cell>
        </row>
        <row r="1593">
          <cell r="A1593" t="str">
            <v>RHI0000001887</v>
          </cell>
          <cell r="B1593" t="str">
            <v>England</v>
          </cell>
          <cell r="C1593" t="str">
            <v>Solid Biomass Boiler</v>
          </cell>
          <cell r="D1593">
            <v>41341</v>
          </cell>
          <cell r="E1593">
            <v>41312</v>
          </cell>
          <cell r="F1593" t="str">
            <v>Small Solid Biomass Boiler</v>
          </cell>
          <cell r="G1593">
            <v>7.9</v>
          </cell>
          <cell r="H1593">
            <v>0</v>
          </cell>
          <cell r="I1593" t="str">
            <v>Space heating, Water heating</v>
          </cell>
          <cell r="J1593" t="str">
            <v>No Grant</v>
          </cell>
          <cell r="K1593">
            <v>0</v>
          </cell>
          <cell r="L1593">
            <v>0</v>
          </cell>
          <cell r="M1593">
            <v>0</v>
          </cell>
          <cell r="N1593" t="str">
            <v>Full</v>
          </cell>
          <cell r="O1593">
            <v>125</v>
          </cell>
          <cell r="P1593">
            <v>0</v>
          </cell>
          <cell r="Q1593">
            <v>80</v>
          </cell>
          <cell r="R1593">
            <v>80</v>
          </cell>
          <cell r="S1593" t="str">
            <v>Approved</v>
          </cell>
          <cell r="T1593">
            <v>41312</v>
          </cell>
          <cell r="U1593" t="str">
            <v>Live</v>
          </cell>
          <cell r="V1593">
            <v>41299</v>
          </cell>
          <cell r="W1593" t="str">
            <v>Yes</v>
          </cell>
          <cell r="X1593">
            <v>4</v>
          </cell>
          <cell r="Y1593">
            <v>0</v>
          </cell>
          <cell r="Z1593" t="str">
            <v>Yes</v>
          </cell>
          <cell r="AA1593" t="str">
            <v>No</v>
          </cell>
          <cell r="AB1593" t="str">
            <v>No</v>
          </cell>
          <cell r="AC1593" t="str">
            <v>No</v>
          </cell>
        </row>
        <row r="1594">
          <cell r="A1594" t="str">
            <v>RHI0000001888</v>
          </cell>
          <cell r="B1594" t="str">
            <v>Scotland</v>
          </cell>
          <cell r="C1594" t="str">
            <v>Solid Biomass Boiler</v>
          </cell>
          <cell r="D1594">
            <v>41333</v>
          </cell>
          <cell r="E1594">
            <v>41312</v>
          </cell>
          <cell r="F1594" t="str">
            <v>Small Solid Biomass Boiler</v>
          </cell>
          <cell r="G1594">
            <v>7.9</v>
          </cell>
          <cell r="H1594">
            <v>0</v>
          </cell>
          <cell r="I1594" t="str">
            <v>Space heating, Water heating</v>
          </cell>
          <cell r="J1594" t="str">
            <v>No Grant</v>
          </cell>
          <cell r="K1594">
            <v>0</v>
          </cell>
          <cell r="L1594">
            <v>0</v>
          </cell>
          <cell r="M1594">
            <v>0</v>
          </cell>
          <cell r="N1594" t="str">
            <v>Full</v>
          </cell>
          <cell r="O1594">
            <v>140</v>
          </cell>
          <cell r="P1594">
            <v>0</v>
          </cell>
          <cell r="Q1594">
            <v>92.1</v>
          </cell>
          <cell r="R1594">
            <v>130</v>
          </cell>
          <cell r="S1594" t="str">
            <v>Approved</v>
          </cell>
          <cell r="T1594">
            <v>41312</v>
          </cell>
          <cell r="U1594" t="str">
            <v>Live</v>
          </cell>
          <cell r="V1594">
            <v>41240</v>
          </cell>
          <cell r="W1594" t="str">
            <v>Yes</v>
          </cell>
          <cell r="X1594">
            <v>9</v>
          </cell>
          <cell r="Y1594">
            <v>0</v>
          </cell>
          <cell r="Z1594" t="str">
            <v>Yes</v>
          </cell>
          <cell r="AA1594" t="str">
            <v>No</v>
          </cell>
          <cell r="AB1594" t="str">
            <v>No</v>
          </cell>
          <cell r="AC1594" t="str">
            <v>No</v>
          </cell>
        </row>
        <row r="1595">
          <cell r="A1595" t="str">
            <v>RHI0000001889</v>
          </cell>
          <cell r="B1595" t="str">
            <v>England</v>
          </cell>
          <cell r="C1595" t="str">
            <v>Solar Thermal</v>
          </cell>
          <cell r="D1595">
            <v>41345</v>
          </cell>
          <cell r="E1595">
            <v>41312</v>
          </cell>
          <cell r="F1595" t="str">
            <v>Small Solar Thermal</v>
          </cell>
          <cell r="G1595">
            <v>8.5</v>
          </cell>
          <cell r="H1595">
            <v>0</v>
          </cell>
          <cell r="I1595" t="str">
            <v>Space heating, Water heating</v>
          </cell>
          <cell r="J1595" t="str">
            <v>No Grant</v>
          </cell>
          <cell r="K1595" t="str">
            <v>MCS-00353775-S</v>
          </cell>
          <cell r="L1595" t="str">
            <v>MCS</v>
          </cell>
          <cell r="M1595">
            <v>0</v>
          </cell>
          <cell r="N1595" t="str">
            <v>Full</v>
          </cell>
          <cell r="O1595">
            <v>4</v>
          </cell>
          <cell r="P1595">
            <v>0</v>
          </cell>
          <cell r="Q1595">
            <v>0</v>
          </cell>
          <cell r="R1595">
            <v>34</v>
          </cell>
          <cell r="S1595" t="str">
            <v>Approved</v>
          </cell>
          <cell r="T1595">
            <v>41312</v>
          </cell>
          <cell r="U1595" t="str">
            <v>Live</v>
          </cell>
          <cell r="V1595">
            <v>41073</v>
          </cell>
          <cell r="W1595" t="str">
            <v>Yes</v>
          </cell>
          <cell r="X1595">
            <v>1</v>
          </cell>
          <cell r="Y1595">
            <v>0</v>
          </cell>
          <cell r="Z1595" t="str">
            <v>Yes</v>
          </cell>
          <cell r="AA1595" t="str">
            <v>No</v>
          </cell>
          <cell r="AB1595" t="str">
            <v>No</v>
          </cell>
          <cell r="AC1595" t="str">
            <v>No</v>
          </cell>
        </row>
        <row r="1596">
          <cell r="A1596" t="str">
            <v>RHI0000001890</v>
          </cell>
          <cell r="B1596" t="str">
            <v>England</v>
          </cell>
          <cell r="C1596" t="str">
            <v>Solid Biomass Boiler</v>
          </cell>
          <cell r="D1596">
            <v>41366</v>
          </cell>
          <cell r="E1596">
            <v>41312</v>
          </cell>
          <cell r="F1596" t="str">
            <v>Small Solid Biomass Boiler</v>
          </cell>
          <cell r="G1596">
            <v>7.9</v>
          </cell>
          <cell r="H1596">
            <v>0</v>
          </cell>
          <cell r="I1596" t="str">
            <v>Space heating, Water heating</v>
          </cell>
          <cell r="J1596" t="str">
            <v>No Grant</v>
          </cell>
          <cell r="K1596">
            <v>0</v>
          </cell>
          <cell r="L1596">
            <v>0</v>
          </cell>
          <cell r="M1596">
            <v>50</v>
          </cell>
          <cell r="N1596" t="str">
            <v>Full</v>
          </cell>
          <cell r="O1596">
            <v>80</v>
          </cell>
          <cell r="P1596">
            <v>0</v>
          </cell>
          <cell r="Q1596">
            <v>90</v>
          </cell>
          <cell r="R1596">
            <v>140</v>
          </cell>
          <cell r="S1596" t="str">
            <v>Approved</v>
          </cell>
          <cell r="T1596">
            <v>41312</v>
          </cell>
          <cell r="U1596" t="str">
            <v>Live</v>
          </cell>
          <cell r="V1596">
            <v>40622</v>
          </cell>
          <cell r="W1596" t="str">
            <v>Yes</v>
          </cell>
          <cell r="X1596">
            <v>4</v>
          </cell>
          <cell r="Y1596">
            <v>0</v>
          </cell>
          <cell r="Z1596" t="str">
            <v>No</v>
          </cell>
          <cell r="AA1596" t="str">
            <v>No</v>
          </cell>
          <cell r="AB1596" t="str">
            <v>No</v>
          </cell>
          <cell r="AC1596" t="str">
            <v>Yes</v>
          </cell>
        </row>
        <row r="1597">
          <cell r="A1597" t="str">
            <v>RHI0000001891</v>
          </cell>
          <cell r="B1597" t="str">
            <v>England</v>
          </cell>
          <cell r="C1597" t="str">
            <v>Solid Biomass Boiler</v>
          </cell>
          <cell r="D1597">
            <v>41341</v>
          </cell>
          <cell r="E1597">
            <v>41312</v>
          </cell>
          <cell r="F1597" t="str">
            <v>Small Solid Biomass Boiler</v>
          </cell>
          <cell r="G1597">
            <v>7.9</v>
          </cell>
          <cell r="H1597">
            <v>0</v>
          </cell>
          <cell r="I1597" t="str">
            <v>Space heating, Water heating</v>
          </cell>
          <cell r="J1597" t="str">
            <v>No Grant</v>
          </cell>
          <cell r="K1597" t="str">
            <v>MCS-00352747-W</v>
          </cell>
          <cell r="L1597" t="str">
            <v>MCS</v>
          </cell>
          <cell r="M1597">
            <v>30</v>
          </cell>
          <cell r="N1597" t="str">
            <v>Full</v>
          </cell>
          <cell r="O1597">
            <v>15</v>
          </cell>
          <cell r="P1597">
            <v>0</v>
          </cell>
          <cell r="Q1597">
            <v>93.7</v>
          </cell>
          <cell r="R1597">
            <v>34</v>
          </cell>
          <cell r="S1597" t="str">
            <v>Approved</v>
          </cell>
          <cell r="T1597">
            <v>41312</v>
          </cell>
          <cell r="U1597" t="str">
            <v>Live</v>
          </cell>
          <cell r="V1597">
            <v>41073</v>
          </cell>
          <cell r="W1597" t="str">
            <v>Yes</v>
          </cell>
          <cell r="X1597">
            <v>1</v>
          </cell>
          <cell r="Y1597">
            <v>0</v>
          </cell>
          <cell r="Z1597" t="str">
            <v>Yes</v>
          </cell>
          <cell r="AA1597" t="str">
            <v>No</v>
          </cell>
          <cell r="AB1597" t="str">
            <v>No</v>
          </cell>
          <cell r="AC1597" t="str">
            <v>No</v>
          </cell>
        </row>
        <row r="1598">
          <cell r="A1598" t="str">
            <v>RHI0000001892</v>
          </cell>
          <cell r="B1598" t="str">
            <v>England</v>
          </cell>
          <cell r="C1598" t="str">
            <v>Solid Biomass Boiler</v>
          </cell>
          <cell r="D1598">
            <v>41338</v>
          </cell>
          <cell r="E1598">
            <v>41312</v>
          </cell>
          <cell r="F1598" t="str">
            <v>Small Solid Biomass Boiler</v>
          </cell>
          <cell r="G1598">
            <v>7.9</v>
          </cell>
          <cell r="H1598">
            <v>0</v>
          </cell>
          <cell r="I1598" t="str">
            <v>Space heating, Water heating</v>
          </cell>
          <cell r="J1598" t="str">
            <v>No Grant</v>
          </cell>
          <cell r="K1598" t="str">
            <v>MCS-00437944-J</v>
          </cell>
          <cell r="L1598" t="str">
            <v>MCS</v>
          </cell>
          <cell r="M1598">
            <v>18</v>
          </cell>
          <cell r="N1598" t="str">
            <v>Full</v>
          </cell>
          <cell r="O1598">
            <v>28</v>
          </cell>
          <cell r="P1598">
            <v>0</v>
          </cell>
          <cell r="Q1598">
            <v>90.8</v>
          </cell>
          <cell r="R1598">
            <v>70</v>
          </cell>
          <cell r="S1598" t="str">
            <v>Approved</v>
          </cell>
          <cell r="T1598">
            <v>41312</v>
          </cell>
          <cell r="U1598" t="str">
            <v>Live</v>
          </cell>
          <cell r="V1598">
            <v>41295</v>
          </cell>
          <cell r="W1598" t="str">
            <v>Yes</v>
          </cell>
          <cell r="X1598">
            <v>1</v>
          </cell>
          <cell r="Y1598">
            <v>0</v>
          </cell>
          <cell r="Z1598" t="str">
            <v>No</v>
          </cell>
          <cell r="AA1598" t="str">
            <v>No</v>
          </cell>
          <cell r="AB1598" t="str">
            <v>No</v>
          </cell>
          <cell r="AC1598" t="str">
            <v>Yes</v>
          </cell>
        </row>
        <row r="1599">
          <cell r="A1599" t="str">
            <v>RHI0000001893</v>
          </cell>
          <cell r="B1599" t="str">
            <v>England</v>
          </cell>
          <cell r="C1599" t="str">
            <v>Solid Biomass Boiler</v>
          </cell>
          <cell r="D1599">
            <v>41347</v>
          </cell>
          <cell r="E1599">
            <v>41312</v>
          </cell>
          <cell r="F1599" t="str">
            <v>Small Solid Biomass Boiler</v>
          </cell>
          <cell r="G1599">
            <v>7.9</v>
          </cell>
          <cell r="H1599">
            <v>0</v>
          </cell>
          <cell r="I1599" t="str">
            <v>Space heating, Water heating</v>
          </cell>
          <cell r="J1599" t="str">
            <v>No Grant</v>
          </cell>
          <cell r="K1599">
            <v>0</v>
          </cell>
          <cell r="L1599">
            <v>0</v>
          </cell>
          <cell r="M1599">
            <v>0</v>
          </cell>
          <cell r="N1599" t="str">
            <v>Full</v>
          </cell>
          <cell r="O1599">
            <v>160</v>
          </cell>
          <cell r="P1599">
            <v>0</v>
          </cell>
          <cell r="Q1599">
            <v>93.75</v>
          </cell>
          <cell r="R1599">
            <v>168</v>
          </cell>
          <cell r="S1599" t="str">
            <v>Approved</v>
          </cell>
          <cell r="T1599">
            <v>41312</v>
          </cell>
          <cell r="U1599" t="str">
            <v>Live</v>
          </cell>
          <cell r="V1599">
            <v>41053</v>
          </cell>
          <cell r="W1599" t="str">
            <v>Yes</v>
          </cell>
          <cell r="X1599">
            <v>9</v>
          </cell>
          <cell r="Y1599">
            <v>0</v>
          </cell>
          <cell r="Z1599" t="str">
            <v>No</v>
          </cell>
          <cell r="AA1599" t="str">
            <v>No</v>
          </cell>
          <cell r="AB1599" t="str">
            <v>No</v>
          </cell>
          <cell r="AC1599" t="str">
            <v>No</v>
          </cell>
        </row>
        <row r="1600">
          <cell r="A1600" t="str">
            <v>RHI0000001895</v>
          </cell>
          <cell r="B1600" t="str">
            <v>England</v>
          </cell>
          <cell r="C1600" t="str">
            <v>Solar Thermal</v>
          </cell>
          <cell r="D1600">
            <v>41388</v>
          </cell>
          <cell r="E1600">
            <v>41312</v>
          </cell>
          <cell r="F1600" t="str">
            <v>Small Solar Thermal</v>
          </cell>
          <cell r="G1600">
            <v>8.5</v>
          </cell>
          <cell r="H1600">
            <v>0</v>
          </cell>
          <cell r="I1600" t="str">
            <v>Water heating</v>
          </cell>
          <cell r="J1600" t="str">
            <v>No Grant</v>
          </cell>
          <cell r="K1600" t="str">
            <v>MCS-00416641-W</v>
          </cell>
          <cell r="L1600" t="str">
            <v>MCS</v>
          </cell>
          <cell r="M1600">
            <v>0</v>
          </cell>
          <cell r="N1600" t="str">
            <v>Full</v>
          </cell>
          <cell r="O1600">
            <v>13</v>
          </cell>
          <cell r="P1600">
            <v>0</v>
          </cell>
          <cell r="Q1600">
            <v>0</v>
          </cell>
          <cell r="R1600">
            <v>168</v>
          </cell>
          <cell r="S1600" t="str">
            <v>Approved</v>
          </cell>
          <cell r="T1600">
            <v>41312</v>
          </cell>
          <cell r="U1600" t="str">
            <v>Live</v>
          </cell>
          <cell r="V1600">
            <v>41226</v>
          </cell>
          <cell r="W1600" t="str">
            <v>Yes</v>
          </cell>
          <cell r="X1600">
            <v>1</v>
          </cell>
          <cell r="Y1600">
            <v>0</v>
          </cell>
          <cell r="Z1600" t="str">
            <v>No</v>
          </cell>
          <cell r="AA1600" t="str">
            <v>No</v>
          </cell>
          <cell r="AB1600" t="str">
            <v>No</v>
          </cell>
          <cell r="AC1600" t="str">
            <v>No</v>
          </cell>
        </row>
        <row r="1601">
          <cell r="A1601" t="str">
            <v>RHI0000001896</v>
          </cell>
          <cell r="B1601" t="str">
            <v>England</v>
          </cell>
          <cell r="C1601" t="str">
            <v>Solar Thermal</v>
          </cell>
          <cell r="D1601">
            <v>41388</v>
          </cell>
          <cell r="E1601">
            <v>41312</v>
          </cell>
          <cell r="F1601" t="str">
            <v>Small Solar Thermal</v>
          </cell>
          <cell r="G1601">
            <v>8.5</v>
          </cell>
          <cell r="H1601">
            <v>0</v>
          </cell>
          <cell r="I1601" t="str">
            <v>Water heating</v>
          </cell>
          <cell r="J1601" t="str">
            <v>No Grant</v>
          </cell>
          <cell r="K1601" t="str">
            <v>MCS-00418762-V</v>
          </cell>
          <cell r="L1601" t="str">
            <v>MCS</v>
          </cell>
          <cell r="M1601">
            <v>0</v>
          </cell>
          <cell r="N1601" t="str">
            <v>Full</v>
          </cell>
          <cell r="O1601">
            <v>13</v>
          </cell>
          <cell r="P1601">
            <v>0</v>
          </cell>
          <cell r="Q1601">
            <v>0</v>
          </cell>
          <cell r="R1601">
            <v>168</v>
          </cell>
          <cell r="S1601" t="str">
            <v>Approved</v>
          </cell>
          <cell r="T1601">
            <v>41312</v>
          </cell>
          <cell r="U1601" t="str">
            <v>Live</v>
          </cell>
          <cell r="V1601">
            <v>41227</v>
          </cell>
          <cell r="W1601" t="str">
            <v>Yes</v>
          </cell>
          <cell r="X1601">
            <v>1</v>
          </cell>
          <cell r="Y1601">
            <v>0</v>
          </cell>
          <cell r="Z1601" t="str">
            <v>No</v>
          </cell>
          <cell r="AA1601" t="str">
            <v>No</v>
          </cell>
          <cell r="AB1601" t="str">
            <v>No</v>
          </cell>
          <cell r="AC1601" t="str">
            <v>No</v>
          </cell>
        </row>
        <row r="1602">
          <cell r="A1602" t="str">
            <v>RHI0000001087</v>
          </cell>
          <cell r="B1602" t="str">
            <v>Scotland</v>
          </cell>
          <cell r="C1602" t="str">
            <v>Solid Biomass Boiler</v>
          </cell>
          <cell r="D1602">
            <v>41409</v>
          </cell>
          <cell r="E1602">
            <v>41313</v>
          </cell>
          <cell r="F1602" t="str">
            <v>Medium Solid Biomass Boiler</v>
          </cell>
          <cell r="G1602">
            <v>4.9000000000000004</v>
          </cell>
          <cell r="H1602">
            <v>0</v>
          </cell>
          <cell r="I1602" t="str">
            <v>Space heating, Water heating</v>
          </cell>
          <cell r="J1602" t="str">
            <v>Grant Repaid</v>
          </cell>
          <cell r="K1602">
            <v>0</v>
          </cell>
          <cell r="L1602">
            <v>0</v>
          </cell>
          <cell r="M1602">
            <v>44</v>
          </cell>
          <cell r="N1602" t="str">
            <v>Full</v>
          </cell>
          <cell r="O1602">
            <v>220</v>
          </cell>
          <cell r="P1602">
            <v>0</v>
          </cell>
          <cell r="Q1602">
            <v>91</v>
          </cell>
          <cell r="R1602">
            <v>120</v>
          </cell>
          <cell r="S1602" t="str">
            <v>Approved</v>
          </cell>
          <cell r="T1602">
            <v>41313</v>
          </cell>
          <cell r="U1602" t="str">
            <v>Live</v>
          </cell>
          <cell r="V1602">
            <v>40332</v>
          </cell>
          <cell r="W1602" t="str">
            <v>Yes</v>
          </cell>
          <cell r="X1602">
            <v>4</v>
          </cell>
          <cell r="Y1602">
            <v>0</v>
          </cell>
          <cell r="Z1602" t="str">
            <v>Yes</v>
          </cell>
          <cell r="AA1602" t="str">
            <v>No</v>
          </cell>
          <cell r="AB1602" t="str">
            <v>No</v>
          </cell>
          <cell r="AC1602" t="str">
            <v>Yes</v>
          </cell>
        </row>
        <row r="1603">
          <cell r="A1603" t="str">
            <v>RHI0000001776</v>
          </cell>
          <cell r="B1603" t="str">
            <v>Wales</v>
          </cell>
          <cell r="C1603" t="str">
            <v>Solid Biomass Boiler</v>
          </cell>
          <cell r="D1603">
            <v>41425</v>
          </cell>
          <cell r="E1603">
            <v>41313</v>
          </cell>
          <cell r="F1603" t="str">
            <v>Small Solid Biomass Boiler</v>
          </cell>
          <cell r="G1603">
            <v>7.9</v>
          </cell>
          <cell r="H1603">
            <v>0</v>
          </cell>
          <cell r="I1603" t="str">
            <v>Space heating, Water heating</v>
          </cell>
          <cell r="J1603" t="str">
            <v>No Grant</v>
          </cell>
          <cell r="K1603">
            <v>0</v>
          </cell>
          <cell r="L1603">
            <v>0</v>
          </cell>
          <cell r="M1603">
            <v>0</v>
          </cell>
          <cell r="N1603" t="str">
            <v>Full</v>
          </cell>
          <cell r="O1603">
            <v>50</v>
          </cell>
          <cell r="P1603">
            <v>0</v>
          </cell>
          <cell r="Q1603">
            <v>93.8</v>
          </cell>
          <cell r="R1603">
            <v>168</v>
          </cell>
          <cell r="S1603" t="str">
            <v>In Review</v>
          </cell>
          <cell r="T1603">
            <v>41313</v>
          </cell>
          <cell r="U1603" t="str">
            <v>Pending</v>
          </cell>
          <cell r="V1603">
            <v>41254</v>
          </cell>
          <cell r="W1603" t="str">
            <v>No</v>
          </cell>
          <cell r="X1603">
            <v>3</v>
          </cell>
          <cell r="Y1603">
            <v>0</v>
          </cell>
          <cell r="Z1603" t="str">
            <v>No</v>
          </cell>
          <cell r="AA1603" t="str">
            <v>No</v>
          </cell>
          <cell r="AB1603" t="str">
            <v>No</v>
          </cell>
          <cell r="AC1603" t="str">
            <v>No</v>
          </cell>
        </row>
        <row r="1604">
          <cell r="A1604" t="str">
            <v>RHI0000001878</v>
          </cell>
          <cell r="B1604" t="str">
            <v>England</v>
          </cell>
          <cell r="C1604" t="str">
            <v>Solid Biomass Boiler</v>
          </cell>
          <cell r="D1604">
            <v>41352</v>
          </cell>
          <cell r="E1604">
            <v>41313</v>
          </cell>
          <cell r="F1604" t="str">
            <v>Small Solid Biomass Boiler</v>
          </cell>
          <cell r="G1604">
            <v>7.9</v>
          </cell>
          <cell r="H1604">
            <v>0</v>
          </cell>
          <cell r="I1604" t="str">
            <v>Space heating, Water heating</v>
          </cell>
          <cell r="J1604" t="str">
            <v>No Grant</v>
          </cell>
          <cell r="K1604">
            <v>0</v>
          </cell>
          <cell r="L1604">
            <v>0</v>
          </cell>
          <cell r="M1604">
            <v>0</v>
          </cell>
          <cell r="N1604" t="str">
            <v>Full</v>
          </cell>
          <cell r="O1604">
            <v>160</v>
          </cell>
          <cell r="P1604">
            <v>0</v>
          </cell>
          <cell r="Q1604">
            <v>87</v>
          </cell>
          <cell r="R1604">
            <v>70</v>
          </cell>
          <cell r="S1604" t="str">
            <v>Approved</v>
          </cell>
          <cell r="T1604">
            <v>41313</v>
          </cell>
          <cell r="U1604" t="str">
            <v>Live</v>
          </cell>
          <cell r="V1604">
            <v>41253</v>
          </cell>
          <cell r="W1604" t="str">
            <v>Yes</v>
          </cell>
          <cell r="X1604">
            <v>6</v>
          </cell>
          <cell r="Y1604">
            <v>0</v>
          </cell>
          <cell r="Z1604" t="str">
            <v>Yes</v>
          </cell>
          <cell r="AA1604" t="str">
            <v>No</v>
          </cell>
          <cell r="AB1604" t="str">
            <v>No</v>
          </cell>
          <cell r="AC1604" t="str">
            <v>No</v>
          </cell>
        </row>
        <row r="1605">
          <cell r="A1605" t="str">
            <v>RHI0000001883</v>
          </cell>
          <cell r="B1605" t="str">
            <v>Scotland</v>
          </cell>
          <cell r="C1605" t="str">
            <v>Solid Biomass Boiler</v>
          </cell>
          <cell r="D1605">
            <v>41347</v>
          </cell>
          <cell r="E1605">
            <v>41313</v>
          </cell>
          <cell r="F1605" t="str">
            <v>Small Solid Biomass Boiler</v>
          </cell>
          <cell r="G1605">
            <v>7.9</v>
          </cell>
          <cell r="H1605">
            <v>0</v>
          </cell>
          <cell r="I1605" t="str">
            <v>Space heating, Water heating</v>
          </cell>
          <cell r="J1605" t="str">
            <v>No Grant</v>
          </cell>
          <cell r="K1605">
            <v>0</v>
          </cell>
          <cell r="L1605">
            <v>0</v>
          </cell>
          <cell r="M1605">
            <v>0</v>
          </cell>
          <cell r="N1605" t="str">
            <v>Full</v>
          </cell>
          <cell r="O1605">
            <v>199</v>
          </cell>
          <cell r="P1605">
            <v>0</v>
          </cell>
          <cell r="Q1605">
            <v>92.3</v>
          </cell>
          <cell r="R1605">
            <v>140</v>
          </cell>
          <cell r="S1605" t="str">
            <v>Approved</v>
          </cell>
          <cell r="T1605">
            <v>41313</v>
          </cell>
          <cell r="U1605" t="str">
            <v>Live</v>
          </cell>
          <cell r="V1605">
            <v>41242</v>
          </cell>
          <cell r="W1605" t="str">
            <v>Yes</v>
          </cell>
          <cell r="X1605">
            <v>12</v>
          </cell>
          <cell r="Y1605">
            <v>0</v>
          </cell>
          <cell r="Z1605" t="str">
            <v>No</v>
          </cell>
          <cell r="AA1605" t="str">
            <v>No</v>
          </cell>
          <cell r="AB1605" t="str">
            <v>No</v>
          </cell>
          <cell r="AC1605" t="str">
            <v>No</v>
          </cell>
        </row>
        <row r="1606">
          <cell r="A1606" t="str">
            <v>RHI0000001886</v>
          </cell>
          <cell r="B1606" t="str">
            <v>England</v>
          </cell>
          <cell r="C1606" t="str">
            <v>Solid Biomass Boiler</v>
          </cell>
          <cell r="D1606">
            <v>41403</v>
          </cell>
          <cell r="E1606">
            <v>41313</v>
          </cell>
          <cell r="F1606" t="str">
            <v>Small Solid Biomass Boiler</v>
          </cell>
          <cell r="G1606">
            <v>7.9</v>
          </cell>
          <cell r="H1606">
            <v>0</v>
          </cell>
          <cell r="I1606" t="str">
            <v>Space heating, Water heating</v>
          </cell>
          <cell r="J1606" t="str">
            <v>No Grant</v>
          </cell>
          <cell r="K1606">
            <v>0</v>
          </cell>
          <cell r="L1606">
            <v>0</v>
          </cell>
          <cell r="M1606">
            <v>40</v>
          </cell>
          <cell r="N1606" t="str">
            <v>Full</v>
          </cell>
          <cell r="O1606">
            <v>75</v>
          </cell>
          <cell r="P1606">
            <v>0</v>
          </cell>
          <cell r="Q1606">
            <v>78</v>
          </cell>
          <cell r="R1606">
            <v>25</v>
          </cell>
          <cell r="S1606" t="str">
            <v>Approved</v>
          </cell>
          <cell r="T1606">
            <v>41313</v>
          </cell>
          <cell r="U1606" t="str">
            <v>Live</v>
          </cell>
          <cell r="V1606">
            <v>41301</v>
          </cell>
          <cell r="W1606" t="str">
            <v>Yes</v>
          </cell>
          <cell r="X1606">
            <v>3</v>
          </cell>
          <cell r="Y1606">
            <v>0</v>
          </cell>
          <cell r="Z1606" t="str">
            <v>No</v>
          </cell>
          <cell r="AA1606" t="str">
            <v>No</v>
          </cell>
          <cell r="AB1606" t="str">
            <v>No</v>
          </cell>
          <cell r="AC1606" t="str">
            <v>Yes</v>
          </cell>
        </row>
        <row r="1607">
          <cell r="A1607" t="str">
            <v>RHI0000001897</v>
          </cell>
          <cell r="B1607" t="str">
            <v>England</v>
          </cell>
          <cell r="C1607" t="str">
            <v>Solid Biomass Boiler</v>
          </cell>
          <cell r="D1607">
            <v>41387</v>
          </cell>
          <cell r="E1607">
            <v>41313</v>
          </cell>
          <cell r="F1607" t="str">
            <v>Small Solid Biomass Boiler</v>
          </cell>
          <cell r="G1607">
            <v>7.9</v>
          </cell>
          <cell r="H1607">
            <v>0</v>
          </cell>
          <cell r="I1607" t="str">
            <v>Space heating, Water heating</v>
          </cell>
          <cell r="J1607" t="str">
            <v>No Grant</v>
          </cell>
          <cell r="K1607">
            <v>0</v>
          </cell>
          <cell r="L1607">
            <v>0</v>
          </cell>
          <cell r="M1607">
            <v>84</v>
          </cell>
          <cell r="N1607" t="str">
            <v>Full</v>
          </cell>
          <cell r="O1607">
            <v>95</v>
          </cell>
          <cell r="P1607">
            <v>0</v>
          </cell>
          <cell r="Q1607">
            <v>91</v>
          </cell>
          <cell r="R1607">
            <v>25</v>
          </cell>
          <cell r="S1607" t="str">
            <v>Approved</v>
          </cell>
          <cell r="T1607">
            <v>41313</v>
          </cell>
          <cell r="U1607" t="str">
            <v>Live</v>
          </cell>
          <cell r="V1607">
            <v>41257</v>
          </cell>
          <cell r="W1607" t="str">
            <v>Yes</v>
          </cell>
          <cell r="X1607">
            <v>1</v>
          </cell>
          <cell r="Y1607">
            <v>0</v>
          </cell>
          <cell r="Z1607" t="str">
            <v>No</v>
          </cell>
          <cell r="AA1607" t="str">
            <v>No</v>
          </cell>
          <cell r="AB1607" t="str">
            <v>No</v>
          </cell>
          <cell r="AC1607" t="str">
            <v>No</v>
          </cell>
        </row>
        <row r="1608">
          <cell r="A1608" t="str">
            <v>RHI0000001900</v>
          </cell>
          <cell r="B1608" t="str">
            <v>England</v>
          </cell>
          <cell r="C1608" t="str">
            <v>Solid Biomass Boiler</v>
          </cell>
          <cell r="D1608">
            <v>41340</v>
          </cell>
          <cell r="E1608">
            <v>41313</v>
          </cell>
          <cell r="F1608" t="str">
            <v>Medium Solid Biomass Boiler</v>
          </cell>
          <cell r="G1608">
            <v>4.9000000000000004</v>
          </cell>
          <cell r="H1608">
            <v>0</v>
          </cell>
          <cell r="I1608" t="str">
            <v>Space heating</v>
          </cell>
          <cell r="J1608" t="str">
            <v>No Grant</v>
          </cell>
          <cell r="K1608">
            <v>0</v>
          </cell>
          <cell r="L1608">
            <v>0</v>
          </cell>
          <cell r="M1608">
            <v>0</v>
          </cell>
          <cell r="N1608" t="str">
            <v>Full</v>
          </cell>
          <cell r="O1608">
            <v>950</v>
          </cell>
          <cell r="P1608">
            <v>0</v>
          </cell>
          <cell r="Q1608">
            <v>90</v>
          </cell>
          <cell r="R1608">
            <v>131</v>
          </cell>
          <cell r="S1608" t="str">
            <v>Approved</v>
          </cell>
          <cell r="T1608">
            <v>41313</v>
          </cell>
          <cell r="U1608" t="str">
            <v>Live</v>
          </cell>
          <cell r="V1608">
            <v>41309</v>
          </cell>
          <cell r="W1608" t="str">
            <v>Yes</v>
          </cell>
          <cell r="X1608">
            <v>2</v>
          </cell>
          <cell r="Y1608">
            <v>0</v>
          </cell>
          <cell r="Z1608" t="str">
            <v>Yes</v>
          </cell>
          <cell r="AA1608" t="str">
            <v>No</v>
          </cell>
          <cell r="AB1608" t="str">
            <v>No</v>
          </cell>
          <cell r="AC1608" t="str">
            <v>No</v>
          </cell>
        </row>
        <row r="1609">
          <cell r="A1609" t="str">
            <v>RHI0000001901</v>
          </cell>
          <cell r="B1609" t="str">
            <v>England</v>
          </cell>
          <cell r="C1609" t="str">
            <v>Solid Biomass Boiler</v>
          </cell>
          <cell r="D1609">
            <v>41340</v>
          </cell>
          <cell r="E1609">
            <v>41313</v>
          </cell>
          <cell r="F1609" t="str">
            <v>Small Solid Biomass Boiler</v>
          </cell>
          <cell r="G1609">
            <v>7.9</v>
          </cell>
          <cell r="H1609">
            <v>0</v>
          </cell>
          <cell r="I1609" t="str">
            <v>Space heating, Water heating</v>
          </cell>
          <cell r="J1609" t="str">
            <v>No Grant</v>
          </cell>
          <cell r="K1609">
            <v>0</v>
          </cell>
          <cell r="L1609">
            <v>0</v>
          </cell>
          <cell r="M1609">
            <v>0</v>
          </cell>
          <cell r="N1609" t="str">
            <v>Full</v>
          </cell>
          <cell r="O1609">
            <v>48</v>
          </cell>
          <cell r="P1609">
            <v>0</v>
          </cell>
          <cell r="Q1609">
            <v>90</v>
          </cell>
          <cell r="R1609">
            <v>60</v>
          </cell>
          <cell r="S1609" t="str">
            <v>Approved</v>
          </cell>
          <cell r="T1609">
            <v>41313</v>
          </cell>
          <cell r="U1609" t="str">
            <v>Live</v>
          </cell>
          <cell r="V1609">
            <v>41305</v>
          </cell>
          <cell r="W1609" t="str">
            <v>Yes</v>
          </cell>
          <cell r="X1609">
            <v>3</v>
          </cell>
          <cell r="Y1609">
            <v>0</v>
          </cell>
          <cell r="Z1609" t="str">
            <v>Yes</v>
          </cell>
          <cell r="AA1609" t="str">
            <v>No</v>
          </cell>
          <cell r="AB1609" t="str">
            <v>No</v>
          </cell>
          <cell r="AC1609" t="str">
            <v>No</v>
          </cell>
        </row>
        <row r="1610">
          <cell r="A1610" t="str">
            <v>RHI0000001902</v>
          </cell>
          <cell r="B1610" t="str">
            <v>Wales</v>
          </cell>
          <cell r="C1610" t="str">
            <v>Solid Biomass Boiler</v>
          </cell>
          <cell r="D1610">
            <v>41326</v>
          </cell>
          <cell r="E1610">
            <v>41313</v>
          </cell>
          <cell r="F1610" t="str">
            <v>Small Solid Biomass Boiler</v>
          </cell>
          <cell r="G1610">
            <v>7.9</v>
          </cell>
          <cell r="H1610">
            <v>0</v>
          </cell>
          <cell r="I1610" t="str">
            <v>Space heating</v>
          </cell>
          <cell r="J1610" t="str">
            <v>No Grant</v>
          </cell>
          <cell r="K1610">
            <v>0</v>
          </cell>
          <cell r="L1610">
            <v>0</v>
          </cell>
          <cell r="M1610">
            <v>120</v>
          </cell>
          <cell r="N1610" t="str">
            <v>Full</v>
          </cell>
          <cell r="O1610">
            <v>90</v>
          </cell>
          <cell r="P1610">
            <v>0</v>
          </cell>
          <cell r="Q1610">
            <v>94</v>
          </cell>
          <cell r="R1610">
            <v>112</v>
          </cell>
          <cell r="S1610" t="str">
            <v>With applicant</v>
          </cell>
          <cell r="T1610">
            <v>41313</v>
          </cell>
          <cell r="U1610" t="str">
            <v>Pending</v>
          </cell>
          <cell r="V1610">
            <v>40989</v>
          </cell>
          <cell r="W1610" t="str">
            <v>Yes</v>
          </cell>
          <cell r="X1610">
            <v>3</v>
          </cell>
          <cell r="Y1610">
            <v>0</v>
          </cell>
          <cell r="Z1610" t="str">
            <v>No</v>
          </cell>
          <cell r="AA1610" t="str">
            <v>No</v>
          </cell>
          <cell r="AB1610" t="str">
            <v>No</v>
          </cell>
          <cell r="AC1610" t="str">
            <v>No</v>
          </cell>
        </row>
        <row r="1611">
          <cell r="A1611" t="str">
            <v>RHI0000001899</v>
          </cell>
          <cell r="B1611" t="str">
            <v>England</v>
          </cell>
          <cell r="C1611" t="str">
            <v>Solid Biomass Boiler</v>
          </cell>
          <cell r="D1611">
            <v>41352</v>
          </cell>
          <cell r="E1611">
            <v>41314</v>
          </cell>
          <cell r="F1611" t="str">
            <v>Medium Solid Biomass Boiler</v>
          </cell>
          <cell r="G1611">
            <v>4.9000000000000004</v>
          </cell>
          <cell r="H1611">
            <v>0</v>
          </cell>
          <cell r="I1611" t="str">
            <v>Space heating, Water heating</v>
          </cell>
          <cell r="J1611" t="str">
            <v>No Grant</v>
          </cell>
          <cell r="K1611">
            <v>0</v>
          </cell>
          <cell r="L1611">
            <v>0</v>
          </cell>
          <cell r="M1611">
            <v>0</v>
          </cell>
          <cell r="N1611" t="str">
            <v>Full</v>
          </cell>
          <cell r="O1611">
            <v>300</v>
          </cell>
          <cell r="P1611">
            <v>0</v>
          </cell>
          <cell r="Q1611">
            <v>90</v>
          </cell>
          <cell r="R1611">
            <v>70</v>
          </cell>
          <cell r="S1611" t="str">
            <v>Approved</v>
          </cell>
          <cell r="T1611">
            <v>41314</v>
          </cell>
          <cell r="U1611" t="str">
            <v>Live</v>
          </cell>
          <cell r="V1611">
            <v>40155</v>
          </cell>
          <cell r="W1611" t="str">
            <v>Yes</v>
          </cell>
          <cell r="X1611">
            <v>4</v>
          </cell>
          <cell r="Y1611">
            <v>0</v>
          </cell>
          <cell r="Z1611" t="str">
            <v>Yes</v>
          </cell>
          <cell r="AA1611" t="str">
            <v>No</v>
          </cell>
          <cell r="AB1611" t="str">
            <v>No</v>
          </cell>
          <cell r="AC1611" t="str">
            <v>No</v>
          </cell>
        </row>
        <row r="1612">
          <cell r="A1612" t="str">
            <v>RHI0000001903</v>
          </cell>
          <cell r="B1612" t="str">
            <v>Scotland</v>
          </cell>
          <cell r="C1612" t="str">
            <v>Solid Biomass Boiler</v>
          </cell>
          <cell r="D1612">
            <v>41345</v>
          </cell>
          <cell r="E1612">
            <v>41314</v>
          </cell>
          <cell r="F1612" t="str">
            <v>Small Solid Biomass Boiler</v>
          </cell>
          <cell r="G1612">
            <v>7.9</v>
          </cell>
          <cell r="H1612">
            <v>0</v>
          </cell>
          <cell r="I1612" t="str">
            <v>Space heating, Water heating</v>
          </cell>
          <cell r="J1612" t="str">
            <v>No Grant</v>
          </cell>
          <cell r="K1612">
            <v>0</v>
          </cell>
          <cell r="L1612">
            <v>0</v>
          </cell>
          <cell r="M1612">
            <v>75</v>
          </cell>
          <cell r="N1612" t="str">
            <v>Full</v>
          </cell>
          <cell r="O1612">
            <v>60</v>
          </cell>
          <cell r="P1612">
            <v>0</v>
          </cell>
          <cell r="Q1612">
            <v>93.6</v>
          </cell>
          <cell r="R1612">
            <v>35</v>
          </cell>
          <cell r="S1612" t="str">
            <v>Approved</v>
          </cell>
          <cell r="T1612">
            <v>41314</v>
          </cell>
          <cell r="U1612" t="str">
            <v>Live</v>
          </cell>
          <cell r="V1612">
            <v>41292</v>
          </cell>
          <cell r="W1612" t="str">
            <v>Yes</v>
          </cell>
          <cell r="X1612">
            <v>1</v>
          </cell>
          <cell r="Y1612">
            <v>0</v>
          </cell>
          <cell r="Z1612" t="str">
            <v>Yes</v>
          </cell>
          <cell r="AA1612" t="str">
            <v>No</v>
          </cell>
          <cell r="AB1612" t="str">
            <v>No</v>
          </cell>
          <cell r="AC1612" t="str">
            <v>No</v>
          </cell>
        </row>
        <row r="1613">
          <cell r="A1613" t="str">
            <v>RHI0000000285</v>
          </cell>
          <cell r="B1613" t="str">
            <v>Scotland</v>
          </cell>
          <cell r="C1613" t="str">
            <v>Solid Biomass Boiler</v>
          </cell>
          <cell r="D1613">
            <v>41358</v>
          </cell>
          <cell r="E1613">
            <v>41315</v>
          </cell>
          <cell r="F1613" t="str">
            <v>Small Solid Biomass Boiler</v>
          </cell>
          <cell r="G1613">
            <v>7.9</v>
          </cell>
          <cell r="H1613">
            <v>0</v>
          </cell>
          <cell r="I1613" t="str">
            <v>Space heating, Water heating</v>
          </cell>
          <cell r="J1613" t="str">
            <v>No Grant</v>
          </cell>
          <cell r="K1613">
            <v>0</v>
          </cell>
          <cell r="L1613">
            <v>0</v>
          </cell>
          <cell r="M1613">
            <v>130</v>
          </cell>
          <cell r="N1613" t="str">
            <v>Full</v>
          </cell>
          <cell r="O1613">
            <v>100</v>
          </cell>
          <cell r="P1613">
            <v>0</v>
          </cell>
          <cell r="Q1613">
            <v>92</v>
          </cell>
          <cell r="R1613">
            <v>70</v>
          </cell>
          <cell r="S1613" t="str">
            <v>Approved</v>
          </cell>
          <cell r="T1613">
            <v>41315</v>
          </cell>
          <cell r="U1613" t="str">
            <v>Live</v>
          </cell>
          <cell r="V1613">
            <v>40284</v>
          </cell>
          <cell r="W1613" t="str">
            <v>Yes</v>
          </cell>
          <cell r="X1613">
            <v>3</v>
          </cell>
          <cell r="Y1613">
            <v>0</v>
          </cell>
          <cell r="Z1613" t="str">
            <v>No</v>
          </cell>
          <cell r="AA1613" t="str">
            <v>No</v>
          </cell>
          <cell r="AB1613" t="str">
            <v>No</v>
          </cell>
          <cell r="AC1613" t="str">
            <v>No</v>
          </cell>
        </row>
        <row r="1614">
          <cell r="A1614" t="str">
            <v>RHI0000000825</v>
          </cell>
          <cell r="B1614" t="str">
            <v>Scotland</v>
          </cell>
          <cell r="C1614" t="str">
            <v>Solid Biomass Boiler</v>
          </cell>
          <cell r="D1614">
            <v>41425</v>
          </cell>
          <cell r="E1614">
            <v>41315</v>
          </cell>
          <cell r="F1614" t="str">
            <v>Small Solid Biomass Boiler</v>
          </cell>
          <cell r="G1614">
            <v>7.9</v>
          </cell>
          <cell r="H1614">
            <v>0</v>
          </cell>
          <cell r="I1614" t="str">
            <v>Space heating, Water heating</v>
          </cell>
          <cell r="J1614" t="str">
            <v>No Grant</v>
          </cell>
          <cell r="K1614">
            <v>0</v>
          </cell>
          <cell r="L1614">
            <v>0</v>
          </cell>
          <cell r="M1614">
            <v>0</v>
          </cell>
          <cell r="N1614" t="str">
            <v>Full</v>
          </cell>
          <cell r="O1614">
            <v>75</v>
          </cell>
          <cell r="P1614">
            <v>0</v>
          </cell>
          <cell r="Q1614">
            <v>78</v>
          </cell>
          <cell r="R1614">
            <v>56</v>
          </cell>
          <cell r="S1614" t="str">
            <v>In Review</v>
          </cell>
          <cell r="T1614">
            <v>41315</v>
          </cell>
          <cell r="U1614" t="str">
            <v>Pending</v>
          </cell>
          <cell r="V1614">
            <v>41229</v>
          </cell>
          <cell r="W1614" t="str">
            <v>Yes</v>
          </cell>
          <cell r="X1614">
            <v>3</v>
          </cell>
          <cell r="Y1614">
            <v>0</v>
          </cell>
          <cell r="Z1614" t="str">
            <v>Yes</v>
          </cell>
          <cell r="AA1614" t="str">
            <v>No</v>
          </cell>
          <cell r="AB1614" t="str">
            <v>No</v>
          </cell>
          <cell r="AC1614" t="str">
            <v>No</v>
          </cell>
        </row>
        <row r="1615">
          <cell r="A1615" t="str">
            <v>RHI0000001906</v>
          </cell>
          <cell r="B1615" t="str">
            <v>England</v>
          </cell>
          <cell r="C1615" t="str">
            <v>Solid Biomass Boiler</v>
          </cell>
          <cell r="D1615">
            <v>41423</v>
          </cell>
          <cell r="E1615">
            <v>41315</v>
          </cell>
          <cell r="F1615" t="str">
            <v>Small Solid Biomass Boiler</v>
          </cell>
          <cell r="G1615">
            <v>7.9</v>
          </cell>
          <cell r="H1615">
            <v>0</v>
          </cell>
          <cell r="I1615" t="str">
            <v>Space heating, Water heating</v>
          </cell>
          <cell r="J1615" t="str">
            <v>No Grant</v>
          </cell>
          <cell r="K1615">
            <v>0</v>
          </cell>
          <cell r="L1615">
            <v>0</v>
          </cell>
          <cell r="M1615">
            <v>60</v>
          </cell>
          <cell r="N1615" t="str">
            <v>Full</v>
          </cell>
          <cell r="O1615">
            <v>70</v>
          </cell>
          <cell r="P1615">
            <v>0</v>
          </cell>
          <cell r="Q1615">
            <v>85</v>
          </cell>
          <cell r="R1615">
            <v>56</v>
          </cell>
          <cell r="S1615" t="str">
            <v>With applicant</v>
          </cell>
          <cell r="T1615">
            <v>41315</v>
          </cell>
          <cell r="U1615" t="str">
            <v>Pending</v>
          </cell>
          <cell r="V1615">
            <v>41265</v>
          </cell>
          <cell r="W1615" t="str">
            <v>No</v>
          </cell>
          <cell r="X1615">
            <v>2</v>
          </cell>
          <cell r="Y1615">
            <v>0</v>
          </cell>
          <cell r="Z1615" t="str">
            <v>Yes</v>
          </cell>
          <cell r="AA1615" t="str">
            <v>No</v>
          </cell>
          <cell r="AB1615" t="str">
            <v>No</v>
          </cell>
          <cell r="AC1615" t="str">
            <v>No</v>
          </cell>
        </row>
        <row r="1616">
          <cell r="A1616" t="str">
            <v>RHI0000001402</v>
          </cell>
          <cell r="B1616" t="str">
            <v>England</v>
          </cell>
          <cell r="C1616" t="str">
            <v>Solar Thermal</v>
          </cell>
          <cell r="D1616">
            <v>41316</v>
          </cell>
          <cell r="E1616">
            <v>41316</v>
          </cell>
          <cell r="F1616" t="str">
            <v>Small Solar Thermal</v>
          </cell>
          <cell r="G1616">
            <v>8.5</v>
          </cell>
          <cell r="H1616">
            <v>0</v>
          </cell>
          <cell r="I1616" t="str">
            <v>Water heating</v>
          </cell>
          <cell r="J1616" t="str">
            <v>No Grant</v>
          </cell>
          <cell r="K1616" t="str">
            <v>MCS-00400867-L</v>
          </cell>
          <cell r="L1616" t="str">
            <v>MCS</v>
          </cell>
          <cell r="M1616">
            <v>0</v>
          </cell>
          <cell r="N1616" t="str">
            <v>Full</v>
          </cell>
          <cell r="O1616">
            <v>3</v>
          </cell>
          <cell r="P1616">
            <v>0</v>
          </cell>
          <cell r="Q1616">
            <v>0</v>
          </cell>
          <cell r="R1616">
            <v>56</v>
          </cell>
          <cell r="S1616" t="str">
            <v>With applicant</v>
          </cell>
          <cell r="T1616">
            <v>41316</v>
          </cell>
          <cell r="U1616" t="str">
            <v>Pending</v>
          </cell>
          <cell r="V1616">
            <v>41162</v>
          </cell>
          <cell r="W1616" t="str">
            <v>No</v>
          </cell>
          <cell r="X1616">
            <v>1</v>
          </cell>
          <cell r="Y1616">
            <v>0</v>
          </cell>
          <cell r="Z1616" t="str">
            <v>No</v>
          </cell>
          <cell r="AA1616" t="str">
            <v>No</v>
          </cell>
          <cell r="AB1616" t="str">
            <v>No</v>
          </cell>
          <cell r="AC1616" t="str">
            <v>No</v>
          </cell>
        </row>
        <row r="1617">
          <cell r="A1617" t="str">
            <v>RHI0000001905</v>
          </cell>
          <cell r="B1617" t="str">
            <v>England</v>
          </cell>
          <cell r="C1617" t="str">
            <v>Solid Biomass Boiler</v>
          </cell>
          <cell r="D1617">
            <v>41336</v>
          </cell>
          <cell r="E1617">
            <v>41316</v>
          </cell>
          <cell r="F1617" t="str">
            <v>Small Solid Biomass Boiler</v>
          </cell>
          <cell r="G1617">
            <v>7.9</v>
          </cell>
          <cell r="H1617">
            <v>0</v>
          </cell>
          <cell r="I1617" t="str">
            <v>Space heating, Water heating</v>
          </cell>
          <cell r="J1617" t="str">
            <v>No Grant</v>
          </cell>
          <cell r="K1617">
            <v>0</v>
          </cell>
          <cell r="L1617">
            <v>0</v>
          </cell>
          <cell r="M1617">
            <v>0</v>
          </cell>
          <cell r="N1617" t="str">
            <v>Full</v>
          </cell>
          <cell r="O1617">
            <v>60</v>
          </cell>
          <cell r="P1617">
            <v>0</v>
          </cell>
          <cell r="Q1617">
            <v>91</v>
          </cell>
          <cell r="R1617">
            <v>150</v>
          </cell>
          <cell r="S1617" t="str">
            <v>Approved</v>
          </cell>
          <cell r="T1617">
            <v>41316</v>
          </cell>
          <cell r="U1617" t="str">
            <v>Live</v>
          </cell>
          <cell r="V1617">
            <v>41279</v>
          </cell>
          <cell r="W1617" t="str">
            <v>Yes</v>
          </cell>
          <cell r="X1617">
            <v>3</v>
          </cell>
          <cell r="Y1617">
            <v>0</v>
          </cell>
          <cell r="Z1617" t="str">
            <v>Yes</v>
          </cell>
          <cell r="AA1617" t="str">
            <v>No</v>
          </cell>
          <cell r="AB1617" t="str">
            <v>No</v>
          </cell>
          <cell r="AC1617" t="str">
            <v>No</v>
          </cell>
        </row>
        <row r="1618">
          <cell r="A1618" t="str">
            <v>RHI0000001907</v>
          </cell>
          <cell r="B1618" t="str">
            <v>England</v>
          </cell>
          <cell r="C1618" t="str">
            <v>Solid Biomass Boiler</v>
          </cell>
          <cell r="D1618">
            <v>41332</v>
          </cell>
          <cell r="E1618">
            <v>41316</v>
          </cell>
          <cell r="F1618" t="str">
            <v>Small Solid Biomass Boiler</v>
          </cell>
          <cell r="G1618">
            <v>7.9</v>
          </cell>
          <cell r="H1618">
            <v>0</v>
          </cell>
          <cell r="I1618" t="str">
            <v>Space heating, Water heating</v>
          </cell>
          <cell r="J1618" t="str">
            <v>No Grant</v>
          </cell>
          <cell r="K1618">
            <v>0</v>
          </cell>
          <cell r="L1618">
            <v>0</v>
          </cell>
          <cell r="M1618">
            <v>0</v>
          </cell>
          <cell r="N1618" t="str">
            <v>Full</v>
          </cell>
          <cell r="O1618">
            <v>199</v>
          </cell>
          <cell r="P1618">
            <v>0</v>
          </cell>
          <cell r="Q1618">
            <v>93.1</v>
          </cell>
          <cell r="R1618">
            <v>40</v>
          </cell>
          <cell r="S1618" t="str">
            <v>Approved</v>
          </cell>
          <cell r="T1618">
            <v>41316</v>
          </cell>
          <cell r="U1618" t="str">
            <v>Live</v>
          </cell>
          <cell r="V1618">
            <v>41313</v>
          </cell>
          <cell r="W1618" t="str">
            <v>Yes</v>
          </cell>
          <cell r="X1618">
            <v>1</v>
          </cell>
          <cell r="Y1618">
            <v>0</v>
          </cell>
          <cell r="Z1618" t="str">
            <v>No</v>
          </cell>
          <cell r="AA1618" t="str">
            <v>No</v>
          </cell>
          <cell r="AB1618" t="str">
            <v>No</v>
          </cell>
          <cell r="AC1618" t="str">
            <v>No</v>
          </cell>
        </row>
        <row r="1619">
          <cell r="A1619" t="str">
            <v>RHI0000001908</v>
          </cell>
          <cell r="B1619" t="str">
            <v>Scotland</v>
          </cell>
          <cell r="C1619" t="str">
            <v>Solid Biomass Boiler</v>
          </cell>
          <cell r="D1619">
            <v>41339</v>
          </cell>
          <cell r="E1619">
            <v>41316</v>
          </cell>
          <cell r="F1619" t="str">
            <v>Small Solid Biomass Boiler</v>
          </cell>
          <cell r="G1619">
            <v>7.9</v>
          </cell>
          <cell r="H1619">
            <v>0</v>
          </cell>
          <cell r="I1619" t="str">
            <v>Space heating, Water heating</v>
          </cell>
          <cell r="J1619" t="str">
            <v>No Grant</v>
          </cell>
          <cell r="K1619">
            <v>0</v>
          </cell>
          <cell r="L1619">
            <v>0</v>
          </cell>
          <cell r="M1619">
            <v>0</v>
          </cell>
          <cell r="N1619" t="str">
            <v>Full</v>
          </cell>
          <cell r="O1619">
            <v>199</v>
          </cell>
          <cell r="P1619">
            <v>0</v>
          </cell>
          <cell r="Q1619">
            <v>92.3</v>
          </cell>
          <cell r="R1619">
            <v>110</v>
          </cell>
          <cell r="S1619" t="str">
            <v>Approved</v>
          </cell>
          <cell r="T1619">
            <v>41316</v>
          </cell>
          <cell r="U1619" t="str">
            <v>Live</v>
          </cell>
          <cell r="V1619">
            <v>41314</v>
          </cell>
          <cell r="W1619" t="str">
            <v>Yes</v>
          </cell>
          <cell r="X1619">
            <v>5</v>
          </cell>
          <cell r="Y1619">
            <v>0</v>
          </cell>
          <cell r="Z1619" t="str">
            <v>Yes</v>
          </cell>
          <cell r="AA1619" t="str">
            <v>No</v>
          </cell>
          <cell r="AB1619" t="str">
            <v>No</v>
          </cell>
          <cell r="AC1619" t="str">
            <v>No</v>
          </cell>
        </row>
        <row r="1620">
          <cell r="A1620" t="str">
            <v>RHI0000001909</v>
          </cell>
          <cell r="B1620" t="str">
            <v>England</v>
          </cell>
          <cell r="C1620" t="str">
            <v>Solid Biomass Boiler</v>
          </cell>
          <cell r="D1620">
            <v>41326</v>
          </cell>
          <cell r="E1620">
            <v>41316</v>
          </cell>
          <cell r="F1620" t="str">
            <v>Small Solid Biomass Boiler</v>
          </cell>
          <cell r="G1620">
            <v>7.9</v>
          </cell>
          <cell r="H1620">
            <v>0</v>
          </cell>
          <cell r="I1620" t="str">
            <v>Space heating, Water heating</v>
          </cell>
          <cell r="J1620" t="str">
            <v>No Grant</v>
          </cell>
          <cell r="K1620" t="str">
            <v>MCS-00418414-L</v>
          </cell>
          <cell r="L1620" t="str">
            <v>MCS</v>
          </cell>
          <cell r="M1620">
            <v>0</v>
          </cell>
          <cell r="N1620" t="str">
            <v>Full</v>
          </cell>
          <cell r="O1620">
            <v>36</v>
          </cell>
          <cell r="P1620">
            <v>0</v>
          </cell>
          <cell r="Q1620">
            <v>93.1</v>
          </cell>
          <cell r="R1620">
            <v>168</v>
          </cell>
          <cell r="S1620" t="str">
            <v>Approved</v>
          </cell>
          <cell r="T1620">
            <v>41316</v>
          </cell>
          <cell r="U1620" t="str">
            <v>Live</v>
          </cell>
          <cell r="V1620">
            <v>41221</v>
          </cell>
          <cell r="W1620" t="str">
            <v>Yes</v>
          </cell>
          <cell r="X1620">
            <v>1</v>
          </cell>
          <cell r="Y1620">
            <v>0</v>
          </cell>
          <cell r="Z1620" t="str">
            <v>Yes</v>
          </cell>
          <cell r="AA1620" t="str">
            <v>No</v>
          </cell>
          <cell r="AB1620" t="str">
            <v>No</v>
          </cell>
          <cell r="AC1620" t="str">
            <v>No</v>
          </cell>
        </row>
        <row r="1621">
          <cell r="A1621" t="str">
            <v>RHI0000001910</v>
          </cell>
          <cell r="B1621" t="str">
            <v>England</v>
          </cell>
          <cell r="C1621" t="str">
            <v>Solid Biomass Boiler</v>
          </cell>
          <cell r="D1621">
            <v>41333</v>
          </cell>
          <cell r="E1621">
            <v>41316</v>
          </cell>
          <cell r="F1621" t="str">
            <v>Small Solid Biomass Boiler</v>
          </cell>
          <cell r="G1621">
            <v>7.9</v>
          </cell>
          <cell r="H1621">
            <v>0</v>
          </cell>
          <cell r="I1621" t="str">
            <v>Space heating, Water heating</v>
          </cell>
          <cell r="J1621" t="str">
            <v>No Grant</v>
          </cell>
          <cell r="K1621">
            <v>0</v>
          </cell>
          <cell r="L1621">
            <v>0</v>
          </cell>
          <cell r="M1621">
            <v>0</v>
          </cell>
          <cell r="N1621" t="str">
            <v>Full</v>
          </cell>
          <cell r="O1621">
            <v>190</v>
          </cell>
          <cell r="P1621">
            <v>0</v>
          </cell>
          <cell r="Q1621">
            <v>90.4</v>
          </cell>
          <cell r="R1621">
            <v>25</v>
          </cell>
          <cell r="S1621" t="str">
            <v>Approved</v>
          </cell>
          <cell r="T1621">
            <v>41316</v>
          </cell>
          <cell r="U1621" t="str">
            <v>Live</v>
          </cell>
          <cell r="V1621">
            <v>41311</v>
          </cell>
          <cell r="W1621" t="str">
            <v>Yes</v>
          </cell>
          <cell r="X1621">
            <v>1</v>
          </cell>
          <cell r="Y1621">
            <v>0</v>
          </cell>
          <cell r="Z1621" t="str">
            <v>Yes</v>
          </cell>
          <cell r="AA1621" t="str">
            <v>No</v>
          </cell>
          <cell r="AB1621" t="str">
            <v>No</v>
          </cell>
          <cell r="AC1621" t="str">
            <v>No</v>
          </cell>
        </row>
        <row r="1622">
          <cell r="A1622" t="str">
            <v>RHI0000001911</v>
          </cell>
          <cell r="B1622" t="str">
            <v>Scotland</v>
          </cell>
          <cell r="C1622" t="str">
            <v>Solid Biomass Boiler</v>
          </cell>
          <cell r="D1622">
            <v>41341</v>
          </cell>
          <cell r="E1622">
            <v>41316</v>
          </cell>
          <cell r="F1622" t="str">
            <v>Medium Solid Biomass Boiler</v>
          </cell>
          <cell r="G1622">
            <v>4.9000000000000004</v>
          </cell>
          <cell r="H1622">
            <v>0</v>
          </cell>
          <cell r="I1622" t="str">
            <v>Process heating</v>
          </cell>
          <cell r="J1622" t="str">
            <v>No Grant</v>
          </cell>
          <cell r="K1622">
            <v>0</v>
          </cell>
          <cell r="L1622">
            <v>0</v>
          </cell>
          <cell r="M1622">
            <v>0</v>
          </cell>
          <cell r="N1622" t="str">
            <v>Full</v>
          </cell>
          <cell r="O1622">
            <v>800</v>
          </cell>
          <cell r="P1622">
            <v>0</v>
          </cell>
          <cell r="Q1622">
            <v>80</v>
          </cell>
          <cell r="R1622">
            <v>80</v>
          </cell>
          <cell r="S1622" t="str">
            <v>Approved</v>
          </cell>
          <cell r="T1622">
            <v>41316</v>
          </cell>
          <cell r="U1622" t="str">
            <v>Live</v>
          </cell>
          <cell r="V1622">
            <v>41092</v>
          </cell>
          <cell r="W1622" t="str">
            <v>Yes</v>
          </cell>
          <cell r="X1622">
            <v>2</v>
          </cell>
          <cell r="Y1622">
            <v>0</v>
          </cell>
          <cell r="Z1622" t="str">
            <v>Yes</v>
          </cell>
          <cell r="AA1622" t="str">
            <v>No</v>
          </cell>
          <cell r="AB1622" t="str">
            <v>No</v>
          </cell>
          <cell r="AC1622" t="str">
            <v>No</v>
          </cell>
        </row>
        <row r="1623">
          <cell r="A1623" t="str">
            <v>RHI0000001912</v>
          </cell>
          <cell r="B1623" t="str">
            <v>Scotland</v>
          </cell>
          <cell r="C1623" t="str">
            <v>Solid Biomass Boiler</v>
          </cell>
          <cell r="D1623">
            <v>41341</v>
          </cell>
          <cell r="E1623">
            <v>41316</v>
          </cell>
          <cell r="F1623" t="str">
            <v>Medium Solid Biomass Boiler</v>
          </cell>
          <cell r="G1623">
            <v>4.9000000000000004</v>
          </cell>
          <cell r="H1623">
            <v>0</v>
          </cell>
          <cell r="I1623" t="str">
            <v>Process heating</v>
          </cell>
          <cell r="J1623" t="str">
            <v>No Grant</v>
          </cell>
          <cell r="K1623">
            <v>0</v>
          </cell>
          <cell r="L1623">
            <v>0</v>
          </cell>
          <cell r="M1623">
            <v>0</v>
          </cell>
          <cell r="N1623" t="str">
            <v>Full</v>
          </cell>
          <cell r="O1623">
            <v>800</v>
          </cell>
          <cell r="P1623">
            <v>0</v>
          </cell>
          <cell r="Q1623">
            <v>80</v>
          </cell>
          <cell r="R1623">
            <v>80</v>
          </cell>
          <cell r="S1623" t="str">
            <v>Approved</v>
          </cell>
          <cell r="T1623">
            <v>41316</v>
          </cell>
          <cell r="U1623" t="str">
            <v>Live</v>
          </cell>
          <cell r="V1623">
            <v>41092</v>
          </cell>
          <cell r="W1623" t="str">
            <v>Yes</v>
          </cell>
          <cell r="X1623">
            <v>2</v>
          </cell>
          <cell r="Y1623">
            <v>0</v>
          </cell>
          <cell r="Z1623" t="str">
            <v>Yes</v>
          </cell>
          <cell r="AA1623" t="str">
            <v>No</v>
          </cell>
          <cell r="AB1623" t="str">
            <v>No</v>
          </cell>
          <cell r="AC1623" t="str">
            <v>No</v>
          </cell>
        </row>
        <row r="1624">
          <cell r="A1624" t="str">
            <v>RHI0000001914</v>
          </cell>
          <cell r="B1624" t="str">
            <v>England</v>
          </cell>
          <cell r="C1624" t="str">
            <v>Solid Biomass Boiler</v>
          </cell>
          <cell r="D1624">
            <v>41334</v>
          </cell>
          <cell r="E1624">
            <v>41316</v>
          </cell>
          <cell r="F1624" t="str">
            <v>Medium Solid Biomass Boiler</v>
          </cell>
          <cell r="G1624">
            <v>4.9000000000000004</v>
          </cell>
          <cell r="H1624">
            <v>0</v>
          </cell>
          <cell r="I1624" t="str">
            <v>Space heating, Water heating, Process heating</v>
          </cell>
          <cell r="J1624" t="str">
            <v>No Grant</v>
          </cell>
          <cell r="K1624">
            <v>0</v>
          </cell>
          <cell r="L1624">
            <v>0</v>
          </cell>
          <cell r="M1624">
            <v>0</v>
          </cell>
          <cell r="N1624" t="str">
            <v>Full</v>
          </cell>
          <cell r="O1624">
            <v>300</v>
          </cell>
          <cell r="P1624">
            <v>0</v>
          </cell>
          <cell r="Q1624">
            <v>80</v>
          </cell>
          <cell r="R1624">
            <v>80</v>
          </cell>
          <cell r="S1624" t="str">
            <v>Approved</v>
          </cell>
          <cell r="T1624">
            <v>41316</v>
          </cell>
          <cell r="U1624" t="str">
            <v>Live</v>
          </cell>
          <cell r="V1624">
            <v>41293</v>
          </cell>
          <cell r="W1624" t="str">
            <v>Yes</v>
          </cell>
          <cell r="X1624">
            <v>6</v>
          </cell>
          <cell r="Y1624">
            <v>0</v>
          </cell>
          <cell r="Z1624" t="str">
            <v>No</v>
          </cell>
          <cell r="AA1624" t="str">
            <v>No</v>
          </cell>
          <cell r="AB1624" t="str">
            <v>No</v>
          </cell>
          <cell r="AC1624" t="str">
            <v>No</v>
          </cell>
        </row>
        <row r="1625">
          <cell r="A1625" t="str">
            <v>RHI0000001915</v>
          </cell>
          <cell r="B1625" t="str">
            <v>England</v>
          </cell>
          <cell r="C1625" t="str">
            <v>Solid Biomass Boiler</v>
          </cell>
          <cell r="D1625">
            <v>41412</v>
          </cell>
          <cell r="E1625">
            <v>41316</v>
          </cell>
          <cell r="F1625" t="str">
            <v>Small Solid Biomass Boiler</v>
          </cell>
          <cell r="G1625">
            <v>7.9</v>
          </cell>
          <cell r="H1625">
            <v>0</v>
          </cell>
          <cell r="I1625" t="str">
            <v>Space heating, Water heating</v>
          </cell>
          <cell r="J1625" t="str">
            <v>No Grant</v>
          </cell>
          <cell r="K1625">
            <v>0</v>
          </cell>
          <cell r="L1625">
            <v>0</v>
          </cell>
          <cell r="M1625">
            <v>0</v>
          </cell>
          <cell r="N1625" t="str">
            <v>Full</v>
          </cell>
          <cell r="O1625">
            <v>198</v>
          </cell>
          <cell r="P1625">
            <v>0</v>
          </cell>
          <cell r="Q1625">
            <v>85</v>
          </cell>
          <cell r="R1625">
            <v>30</v>
          </cell>
          <cell r="S1625" t="str">
            <v>Approved</v>
          </cell>
          <cell r="T1625">
            <v>41316</v>
          </cell>
          <cell r="U1625" t="str">
            <v>Live</v>
          </cell>
          <cell r="V1625">
            <v>40858</v>
          </cell>
          <cell r="W1625" t="str">
            <v>Yes</v>
          </cell>
          <cell r="X1625">
            <v>6</v>
          </cell>
          <cell r="Y1625">
            <v>0</v>
          </cell>
          <cell r="Z1625" t="str">
            <v>Yes</v>
          </cell>
          <cell r="AA1625" t="str">
            <v>No</v>
          </cell>
          <cell r="AB1625" t="str">
            <v>No</v>
          </cell>
          <cell r="AC1625" t="str">
            <v>No</v>
          </cell>
        </row>
        <row r="1626">
          <cell r="A1626" t="str">
            <v>RHI0000001916</v>
          </cell>
          <cell r="B1626" t="str">
            <v>England</v>
          </cell>
          <cell r="C1626" t="str">
            <v>Solid Biomass Boiler</v>
          </cell>
          <cell r="D1626">
            <v>41332</v>
          </cell>
          <cell r="E1626">
            <v>41316</v>
          </cell>
          <cell r="F1626" t="str">
            <v>Small Solid Biomass Boiler</v>
          </cell>
          <cell r="G1626">
            <v>7.9</v>
          </cell>
          <cell r="H1626">
            <v>0</v>
          </cell>
          <cell r="I1626" t="str">
            <v>Space heating, Water heating</v>
          </cell>
          <cell r="J1626" t="str">
            <v>No Grant</v>
          </cell>
          <cell r="K1626">
            <v>0</v>
          </cell>
          <cell r="L1626">
            <v>0</v>
          </cell>
          <cell r="M1626">
            <v>87</v>
          </cell>
          <cell r="N1626" t="str">
            <v>Full</v>
          </cell>
          <cell r="O1626">
            <v>50</v>
          </cell>
          <cell r="P1626">
            <v>0</v>
          </cell>
          <cell r="Q1626">
            <v>94</v>
          </cell>
          <cell r="R1626">
            <v>29</v>
          </cell>
          <cell r="S1626" t="str">
            <v>Approved</v>
          </cell>
          <cell r="T1626">
            <v>41316</v>
          </cell>
          <cell r="U1626" t="str">
            <v>Live</v>
          </cell>
          <cell r="V1626">
            <v>41306</v>
          </cell>
          <cell r="W1626" t="str">
            <v>Yes</v>
          </cell>
          <cell r="X1626">
            <v>3</v>
          </cell>
          <cell r="Y1626">
            <v>0</v>
          </cell>
          <cell r="Z1626" t="str">
            <v>Yes</v>
          </cell>
          <cell r="AA1626" t="str">
            <v>No</v>
          </cell>
          <cell r="AB1626" t="str">
            <v>No</v>
          </cell>
          <cell r="AC1626" t="str">
            <v>No</v>
          </cell>
        </row>
        <row r="1627">
          <cell r="A1627" t="str">
            <v>RHI0000001451</v>
          </cell>
          <cell r="B1627" t="str">
            <v>Scotland</v>
          </cell>
          <cell r="C1627" t="str">
            <v>Ground Source Heat Pump (GSHP)</v>
          </cell>
          <cell r="D1627">
            <v>41348</v>
          </cell>
          <cell r="E1627">
            <v>41317</v>
          </cell>
          <cell r="F1627" t="str">
            <v>Large Ground Source Heat Pump (GSHP)</v>
          </cell>
          <cell r="G1627">
            <v>3.2</v>
          </cell>
          <cell r="H1627">
            <v>0</v>
          </cell>
          <cell r="I1627" t="str">
            <v>None of the above</v>
          </cell>
          <cell r="J1627" t="str">
            <v>No Grant</v>
          </cell>
          <cell r="K1627">
            <v>0</v>
          </cell>
          <cell r="L1627">
            <v>0</v>
          </cell>
          <cell r="M1627">
            <v>450</v>
          </cell>
          <cell r="N1627" t="str">
            <v>Full</v>
          </cell>
          <cell r="O1627">
            <v>465</v>
          </cell>
          <cell r="P1627">
            <v>0</v>
          </cell>
          <cell r="Q1627">
            <v>4.2699999999999996</v>
          </cell>
          <cell r="R1627">
            <v>168</v>
          </cell>
          <cell r="S1627" t="str">
            <v>With applicant</v>
          </cell>
          <cell r="T1627">
            <v>41317</v>
          </cell>
          <cell r="U1627" t="str">
            <v>Pending</v>
          </cell>
          <cell r="V1627">
            <v>40247</v>
          </cell>
          <cell r="W1627" t="str">
            <v>Yes</v>
          </cell>
          <cell r="X1627">
            <v>1</v>
          </cell>
          <cell r="Y1627">
            <v>0</v>
          </cell>
          <cell r="Z1627" t="str">
            <v>No</v>
          </cell>
          <cell r="AA1627" t="str">
            <v>No</v>
          </cell>
          <cell r="AB1627" t="str">
            <v>No</v>
          </cell>
          <cell r="AC1627" t="str">
            <v>No</v>
          </cell>
        </row>
        <row r="1628">
          <cell r="A1628" t="str">
            <v>RHI0000001918</v>
          </cell>
          <cell r="B1628" t="str">
            <v>Scotland</v>
          </cell>
          <cell r="C1628" t="str">
            <v>Solid Biomass Boiler</v>
          </cell>
          <cell r="D1628">
            <v>41347</v>
          </cell>
          <cell r="E1628">
            <v>41317</v>
          </cell>
          <cell r="F1628" t="str">
            <v>Small Solid Biomass Boiler</v>
          </cell>
          <cell r="G1628">
            <v>7.9</v>
          </cell>
          <cell r="H1628">
            <v>0</v>
          </cell>
          <cell r="I1628" t="str">
            <v>Space heating, Water heating</v>
          </cell>
          <cell r="J1628" t="str">
            <v>No Grant</v>
          </cell>
          <cell r="K1628">
            <v>0</v>
          </cell>
          <cell r="L1628">
            <v>0</v>
          </cell>
          <cell r="M1628">
            <v>0</v>
          </cell>
          <cell r="N1628" t="str">
            <v>Full</v>
          </cell>
          <cell r="O1628">
            <v>199</v>
          </cell>
          <cell r="P1628">
            <v>0</v>
          </cell>
          <cell r="Q1628">
            <v>92.3</v>
          </cell>
          <cell r="R1628">
            <v>110</v>
          </cell>
          <cell r="S1628" t="str">
            <v>Approved</v>
          </cell>
          <cell r="T1628">
            <v>41317</v>
          </cell>
          <cell r="U1628" t="str">
            <v>Live</v>
          </cell>
          <cell r="V1628">
            <v>41240</v>
          </cell>
          <cell r="W1628" t="str">
            <v>Yes</v>
          </cell>
          <cell r="X1628">
            <v>3</v>
          </cell>
          <cell r="Y1628">
            <v>0</v>
          </cell>
          <cell r="Z1628" t="str">
            <v>Yes</v>
          </cell>
          <cell r="AA1628" t="str">
            <v>No</v>
          </cell>
          <cell r="AB1628" t="str">
            <v>No</v>
          </cell>
          <cell r="AC1628" t="str">
            <v>No</v>
          </cell>
        </row>
        <row r="1629">
          <cell r="A1629" t="str">
            <v>RHI0000001921</v>
          </cell>
          <cell r="B1629" t="str">
            <v>England</v>
          </cell>
          <cell r="C1629" t="str">
            <v>Solid Biomass Boiler</v>
          </cell>
          <cell r="D1629">
            <v>41359</v>
          </cell>
          <cell r="E1629">
            <v>41317</v>
          </cell>
          <cell r="F1629" t="str">
            <v>Small Solid Biomass Boiler</v>
          </cell>
          <cell r="G1629">
            <v>7.9</v>
          </cell>
          <cell r="H1629">
            <v>0</v>
          </cell>
          <cell r="I1629" t="str">
            <v>Space heating, Water heating</v>
          </cell>
          <cell r="J1629" t="str">
            <v>No Grant</v>
          </cell>
          <cell r="K1629">
            <v>0</v>
          </cell>
          <cell r="L1629">
            <v>0</v>
          </cell>
          <cell r="M1629">
            <v>30</v>
          </cell>
          <cell r="N1629" t="str">
            <v>Full</v>
          </cell>
          <cell r="O1629">
            <v>140</v>
          </cell>
          <cell r="P1629">
            <v>0</v>
          </cell>
          <cell r="Q1629">
            <v>92.7</v>
          </cell>
          <cell r="R1629">
            <v>34</v>
          </cell>
          <cell r="S1629" t="str">
            <v>Approved</v>
          </cell>
          <cell r="T1629">
            <v>41317</v>
          </cell>
          <cell r="U1629" t="str">
            <v>Live</v>
          </cell>
          <cell r="V1629">
            <v>41298</v>
          </cell>
          <cell r="W1629" t="str">
            <v>Yes</v>
          </cell>
          <cell r="X1629">
            <v>1</v>
          </cell>
          <cell r="Y1629">
            <v>0</v>
          </cell>
          <cell r="Z1629" t="str">
            <v>No</v>
          </cell>
          <cell r="AA1629" t="str">
            <v>No</v>
          </cell>
          <cell r="AB1629" t="str">
            <v>No</v>
          </cell>
          <cell r="AC1629" t="str">
            <v>Yes</v>
          </cell>
        </row>
        <row r="1630">
          <cell r="A1630" t="str">
            <v>RHI0000001922</v>
          </cell>
          <cell r="B1630" t="str">
            <v>England</v>
          </cell>
          <cell r="C1630" t="str">
            <v>Solar Thermal</v>
          </cell>
          <cell r="D1630">
            <v>41334</v>
          </cell>
          <cell r="E1630">
            <v>41317</v>
          </cell>
          <cell r="F1630" t="str">
            <v>Small Solar Thermal</v>
          </cell>
          <cell r="G1630">
            <v>8.5</v>
          </cell>
          <cell r="H1630">
            <v>0</v>
          </cell>
          <cell r="I1630" t="str">
            <v>Water heating</v>
          </cell>
          <cell r="J1630" t="str">
            <v>Grant Not Repaid</v>
          </cell>
          <cell r="K1630" t="str">
            <v>MCS-00412618-Q</v>
          </cell>
          <cell r="L1630" t="str">
            <v>MCS</v>
          </cell>
          <cell r="M1630">
            <v>0</v>
          </cell>
          <cell r="N1630" t="str">
            <v>Full</v>
          </cell>
          <cell r="O1630">
            <v>15</v>
          </cell>
          <cell r="P1630">
            <v>0</v>
          </cell>
          <cell r="Q1630">
            <v>76</v>
          </cell>
          <cell r="R1630">
            <v>49</v>
          </cell>
          <cell r="S1630" t="str">
            <v>With applicant</v>
          </cell>
          <cell r="T1630">
            <v>41317</v>
          </cell>
          <cell r="U1630" t="str">
            <v>Pending</v>
          </cell>
          <cell r="V1630">
            <v>40588</v>
          </cell>
          <cell r="W1630" t="str">
            <v>Yes</v>
          </cell>
          <cell r="X1630">
            <v>1</v>
          </cell>
          <cell r="Y1630">
            <v>0</v>
          </cell>
          <cell r="Z1630" t="str">
            <v>No</v>
          </cell>
          <cell r="AA1630" t="str">
            <v>No</v>
          </cell>
          <cell r="AB1630" t="str">
            <v>No</v>
          </cell>
          <cell r="AC1630" t="str">
            <v>No</v>
          </cell>
        </row>
        <row r="1631">
          <cell r="A1631" t="str">
            <v>RHI0000001559</v>
          </cell>
          <cell r="B1631" t="str">
            <v>England</v>
          </cell>
          <cell r="C1631" t="str">
            <v>Solid Biomass Boiler</v>
          </cell>
          <cell r="D1631">
            <v>41374</v>
          </cell>
          <cell r="E1631">
            <v>41318</v>
          </cell>
          <cell r="F1631" t="str">
            <v>Small Solid Biomass Boiler</v>
          </cell>
          <cell r="G1631">
            <v>7.9</v>
          </cell>
          <cell r="H1631">
            <v>0</v>
          </cell>
          <cell r="I1631" t="str">
            <v>Space heating</v>
          </cell>
          <cell r="J1631" t="str">
            <v>No Grant</v>
          </cell>
          <cell r="K1631">
            <v>0</v>
          </cell>
          <cell r="L1631">
            <v>0</v>
          </cell>
          <cell r="M1631">
            <v>60</v>
          </cell>
          <cell r="N1631" t="str">
            <v>Full</v>
          </cell>
          <cell r="O1631">
            <v>75</v>
          </cell>
          <cell r="P1631">
            <v>0</v>
          </cell>
          <cell r="Q1631">
            <v>86</v>
          </cell>
          <cell r="R1631">
            <v>85</v>
          </cell>
          <cell r="S1631" t="str">
            <v>Approved</v>
          </cell>
          <cell r="T1631">
            <v>41318</v>
          </cell>
          <cell r="U1631" t="str">
            <v>Live</v>
          </cell>
          <cell r="V1631">
            <v>41211</v>
          </cell>
          <cell r="W1631" t="str">
            <v>Yes</v>
          </cell>
          <cell r="X1631">
            <v>1</v>
          </cell>
          <cell r="Y1631">
            <v>0</v>
          </cell>
          <cell r="Z1631" t="str">
            <v>Yes</v>
          </cell>
          <cell r="AA1631" t="str">
            <v>No</v>
          </cell>
          <cell r="AB1631" t="str">
            <v>No</v>
          </cell>
          <cell r="AC1631" t="str">
            <v>No</v>
          </cell>
        </row>
        <row r="1632">
          <cell r="A1632" t="str">
            <v>RHI0000001853</v>
          </cell>
          <cell r="B1632" t="str">
            <v>England</v>
          </cell>
          <cell r="C1632" t="str">
            <v>Solid Biomass Boiler</v>
          </cell>
          <cell r="D1632">
            <v>41390</v>
          </cell>
          <cell r="E1632">
            <v>41318</v>
          </cell>
          <cell r="F1632" t="str">
            <v>Small Solid Biomass Boiler</v>
          </cell>
          <cell r="G1632">
            <v>7.9</v>
          </cell>
          <cell r="H1632">
            <v>0</v>
          </cell>
          <cell r="I1632" t="str">
            <v>Space heating, Water heating</v>
          </cell>
          <cell r="J1632" t="str">
            <v>No Grant</v>
          </cell>
          <cell r="K1632">
            <v>0</v>
          </cell>
          <cell r="L1632">
            <v>0</v>
          </cell>
          <cell r="M1632">
            <v>0</v>
          </cell>
          <cell r="N1632" t="str">
            <v>Full</v>
          </cell>
          <cell r="O1632">
            <v>190</v>
          </cell>
          <cell r="P1632">
            <v>0</v>
          </cell>
          <cell r="Q1632">
            <v>91.3</v>
          </cell>
          <cell r="R1632">
            <v>120</v>
          </cell>
          <cell r="S1632" t="str">
            <v>With applicant</v>
          </cell>
          <cell r="T1632">
            <v>41318</v>
          </cell>
          <cell r="U1632" t="str">
            <v>Pending</v>
          </cell>
          <cell r="V1632">
            <v>41303</v>
          </cell>
          <cell r="W1632" t="str">
            <v>No</v>
          </cell>
          <cell r="X1632">
            <v>1</v>
          </cell>
          <cell r="Y1632">
            <v>0</v>
          </cell>
          <cell r="Z1632" t="str">
            <v>No</v>
          </cell>
          <cell r="AA1632" t="str">
            <v>No</v>
          </cell>
          <cell r="AB1632" t="str">
            <v>No</v>
          </cell>
          <cell r="AC1632" t="str">
            <v>No</v>
          </cell>
        </row>
        <row r="1633">
          <cell r="A1633" t="str">
            <v>RHI0000001924</v>
          </cell>
          <cell r="B1633" t="str">
            <v>Scotland</v>
          </cell>
          <cell r="C1633" t="str">
            <v>Solid Biomass Boiler</v>
          </cell>
          <cell r="D1633">
            <v>41361</v>
          </cell>
          <cell r="E1633">
            <v>41318</v>
          </cell>
          <cell r="F1633" t="str">
            <v>Medium Solid Biomass Boiler</v>
          </cell>
          <cell r="G1633">
            <v>4.9000000000000004</v>
          </cell>
          <cell r="H1633">
            <v>0</v>
          </cell>
          <cell r="I1633" t="str">
            <v>Space heating</v>
          </cell>
          <cell r="J1633" t="str">
            <v>No Grant</v>
          </cell>
          <cell r="K1633">
            <v>0</v>
          </cell>
          <cell r="L1633">
            <v>0</v>
          </cell>
          <cell r="M1633">
            <v>0</v>
          </cell>
          <cell r="N1633" t="str">
            <v>Full</v>
          </cell>
          <cell r="O1633">
            <v>900</v>
          </cell>
          <cell r="P1633">
            <v>0</v>
          </cell>
          <cell r="Q1633">
            <v>89</v>
          </cell>
          <cell r="R1633">
            <v>168</v>
          </cell>
          <cell r="S1633" t="str">
            <v>Approved</v>
          </cell>
          <cell r="T1633">
            <v>41318</v>
          </cell>
          <cell r="U1633" t="str">
            <v>Live</v>
          </cell>
          <cell r="V1633">
            <v>41289</v>
          </cell>
          <cell r="W1633" t="str">
            <v>Yes</v>
          </cell>
          <cell r="X1633">
            <v>8</v>
          </cell>
          <cell r="Y1633">
            <v>0</v>
          </cell>
          <cell r="Z1633" t="str">
            <v>Yes</v>
          </cell>
          <cell r="AA1633" t="str">
            <v>No</v>
          </cell>
          <cell r="AB1633" t="str">
            <v>No</v>
          </cell>
          <cell r="AC1633" t="str">
            <v>No</v>
          </cell>
        </row>
        <row r="1634">
          <cell r="A1634" t="str">
            <v>RHI0000001925</v>
          </cell>
          <cell r="B1634" t="str">
            <v>England</v>
          </cell>
          <cell r="C1634" t="str">
            <v>Solid Biomass Boiler</v>
          </cell>
          <cell r="D1634">
            <v>41337</v>
          </cell>
          <cell r="E1634">
            <v>41318</v>
          </cell>
          <cell r="F1634" t="str">
            <v>Small Solid Biomass Boiler</v>
          </cell>
          <cell r="G1634">
            <v>7.9</v>
          </cell>
          <cell r="H1634">
            <v>0</v>
          </cell>
          <cell r="I1634" t="str">
            <v>Space heating, Water heating</v>
          </cell>
          <cell r="J1634" t="str">
            <v>No Grant</v>
          </cell>
          <cell r="K1634" t="str">
            <v>MCS-00436546-R</v>
          </cell>
          <cell r="L1634" t="str">
            <v>MCS</v>
          </cell>
          <cell r="M1634">
            <v>45</v>
          </cell>
          <cell r="N1634" t="str">
            <v>Full</v>
          </cell>
          <cell r="O1634">
            <v>45</v>
          </cell>
          <cell r="P1634">
            <v>0</v>
          </cell>
          <cell r="Q1634">
            <v>97</v>
          </cell>
          <cell r="R1634">
            <v>28</v>
          </cell>
          <cell r="S1634" t="str">
            <v>Approved</v>
          </cell>
          <cell r="T1634">
            <v>41318</v>
          </cell>
          <cell r="U1634" t="str">
            <v>Live</v>
          </cell>
          <cell r="V1634">
            <v>41295</v>
          </cell>
          <cell r="W1634" t="str">
            <v>Yes</v>
          </cell>
          <cell r="X1634">
            <v>2</v>
          </cell>
          <cell r="Y1634">
            <v>0</v>
          </cell>
          <cell r="Z1634" t="str">
            <v>Yes</v>
          </cell>
          <cell r="AA1634" t="str">
            <v>No</v>
          </cell>
          <cell r="AB1634" t="str">
            <v>No</v>
          </cell>
          <cell r="AC1634" t="str">
            <v>No</v>
          </cell>
        </row>
        <row r="1635">
          <cell r="A1635" t="str">
            <v>RHI0000001926</v>
          </cell>
          <cell r="B1635" t="str">
            <v>England</v>
          </cell>
          <cell r="C1635" t="str">
            <v>Solid Biomass Boiler</v>
          </cell>
          <cell r="D1635">
            <v>41414</v>
          </cell>
          <cell r="E1635">
            <v>41318</v>
          </cell>
          <cell r="F1635" t="str">
            <v>Small Solid Biomass Boiler</v>
          </cell>
          <cell r="G1635">
            <v>7.9</v>
          </cell>
          <cell r="H1635">
            <v>0</v>
          </cell>
          <cell r="I1635" t="str">
            <v>Space heating, Water heating</v>
          </cell>
          <cell r="J1635" t="str">
            <v>No Grant</v>
          </cell>
          <cell r="K1635">
            <v>0</v>
          </cell>
          <cell r="L1635">
            <v>0</v>
          </cell>
          <cell r="M1635">
            <v>70</v>
          </cell>
          <cell r="N1635" t="str">
            <v>Full</v>
          </cell>
          <cell r="O1635">
            <v>49</v>
          </cell>
          <cell r="P1635">
            <v>0</v>
          </cell>
          <cell r="Q1635">
            <v>93.5</v>
          </cell>
          <cell r="R1635">
            <v>56</v>
          </cell>
          <cell r="S1635" t="str">
            <v>Approved</v>
          </cell>
          <cell r="T1635">
            <v>41318</v>
          </cell>
          <cell r="U1635" t="str">
            <v>Live</v>
          </cell>
          <cell r="V1635">
            <v>41263</v>
          </cell>
          <cell r="W1635" t="str">
            <v>Yes</v>
          </cell>
          <cell r="X1635">
            <v>3</v>
          </cell>
          <cell r="Y1635">
            <v>0</v>
          </cell>
          <cell r="Z1635" t="str">
            <v>Yes</v>
          </cell>
          <cell r="AA1635" t="str">
            <v>No</v>
          </cell>
          <cell r="AB1635" t="str">
            <v>No</v>
          </cell>
          <cell r="AC1635" t="str">
            <v>No</v>
          </cell>
        </row>
        <row r="1636">
          <cell r="A1636" t="str">
            <v>RHI0000001932</v>
          </cell>
          <cell r="B1636" t="str">
            <v>England</v>
          </cell>
          <cell r="C1636" t="str">
            <v>Solid Biomass Boiler</v>
          </cell>
          <cell r="D1636">
            <v>41318</v>
          </cell>
          <cell r="E1636">
            <v>41456</v>
          </cell>
          <cell r="F1636" t="str">
            <v>Medium Solid Biomass Boiler</v>
          </cell>
          <cell r="G1636">
            <v>4.9000000000000004</v>
          </cell>
          <cell r="H1636">
            <v>0</v>
          </cell>
          <cell r="I1636" t="str">
            <v>Space heating</v>
          </cell>
          <cell r="J1636" t="str">
            <v>No Grant</v>
          </cell>
          <cell r="K1636">
            <v>0</v>
          </cell>
          <cell r="L1636">
            <v>0</v>
          </cell>
          <cell r="M1636">
            <v>0</v>
          </cell>
          <cell r="N1636" t="str">
            <v>Preliminary</v>
          </cell>
          <cell r="O1636">
            <v>950</v>
          </cell>
          <cell r="P1636">
            <v>0</v>
          </cell>
          <cell r="Q1636">
            <v>82</v>
          </cell>
          <cell r="R1636">
            <v>0</v>
          </cell>
          <cell r="S1636" t="str">
            <v>With applicant</v>
          </cell>
          <cell r="T1636">
            <v>41318</v>
          </cell>
          <cell r="U1636" t="str">
            <v>Pending</v>
          </cell>
          <cell r="V1636">
            <v>41456</v>
          </cell>
          <cell r="W1636" t="str">
            <v>No</v>
          </cell>
          <cell r="X1636">
            <v>0</v>
          </cell>
          <cell r="Y1636">
            <v>0</v>
          </cell>
          <cell r="Z1636" t="str">
            <v>No</v>
          </cell>
          <cell r="AA1636" t="str">
            <v>No</v>
          </cell>
          <cell r="AB1636" t="str">
            <v>No</v>
          </cell>
          <cell r="AC1636" t="str">
            <v>No</v>
          </cell>
        </row>
        <row r="1637">
          <cell r="A1637" t="str">
            <v>RHI0000001133</v>
          </cell>
          <cell r="B1637" t="str">
            <v>Scotland</v>
          </cell>
          <cell r="C1637" t="str">
            <v>Solid Biomass Boiler</v>
          </cell>
          <cell r="D1637">
            <v>41345</v>
          </cell>
          <cell r="E1637">
            <v>41319</v>
          </cell>
          <cell r="F1637" t="str">
            <v>Small Solid Biomass Boiler</v>
          </cell>
          <cell r="G1637">
            <v>7.9</v>
          </cell>
          <cell r="H1637">
            <v>0</v>
          </cell>
          <cell r="I1637" t="str">
            <v>Space heating, Water heating</v>
          </cell>
          <cell r="J1637" t="str">
            <v>No Grant</v>
          </cell>
          <cell r="K1637">
            <v>0</v>
          </cell>
          <cell r="L1637">
            <v>0</v>
          </cell>
          <cell r="M1637">
            <v>40</v>
          </cell>
          <cell r="N1637" t="str">
            <v>Full</v>
          </cell>
          <cell r="O1637">
            <v>60</v>
          </cell>
          <cell r="P1637">
            <v>0</v>
          </cell>
          <cell r="Q1637">
            <v>94</v>
          </cell>
          <cell r="R1637">
            <v>112</v>
          </cell>
          <cell r="S1637" t="str">
            <v>Approved</v>
          </cell>
          <cell r="T1637">
            <v>41319</v>
          </cell>
          <cell r="U1637" t="str">
            <v>Live</v>
          </cell>
          <cell r="V1637">
            <v>40949</v>
          </cell>
          <cell r="W1637" t="str">
            <v>Yes</v>
          </cell>
          <cell r="X1637">
            <v>1</v>
          </cell>
          <cell r="Y1637">
            <v>0</v>
          </cell>
          <cell r="Z1637" t="str">
            <v>Yes</v>
          </cell>
          <cell r="AA1637" t="str">
            <v>No</v>
          </cell>
          <cell r="AB1637" t="str">
            <v>No</v>
          </cell>
          <cell r="AC1637" t="str">
            <v>Yes</v>
          </cell>
        </row>
        <row r="1638">
          <cell r="A1638" t="str">
            <v>RHI0000001446</v>
          </cell>
          <cell r="B1638" t="str">
            <v>Wales</v>
          </cell>
          <cell r="C1638" t="str">
            <v>Solid Biomass Boiler</v>
          </cell>
          <cell r="D1638">
            <v>41319</v>
          </cell>
          <cell r="E1638">
            <v>41319</v>
          </cell>
          <cell r="F1638" t="str">
            <v>Small Solid Biomass Boiler</v>
          </cell>
          <cell r="G1638">
            <v>7.9</v>
          </cell>
          <cell r="H1638">
            <v>0</v>
          </cell>
          <cell r="I1638" t="str">
            <v>Space heating, Water heating</v>
          </cell>
          <cell r="J1638" t="str">
            <v>No Grant</v>
          </cell>
          <cell r="K1638">
            <v>0</v>
          </cell>
          <cell r="L1638">
            <v>0</v>
          </cell>
          <cell r="M1638">
            <v>77</v>
          </cell>
          <cell r="N1638" t="str">
            <v>Full</v>
          </cell>
          <cell r="O1638">
            <v>50</v>
          </cell>
          <cell r="P1638">
            <v>0</v>
          </cell>
          <cell r="Q1638">
            <v>94</v>
          </cell>
          <cell r="R1638">
            <v>40</v>
          </cell>
          <cell r="S1638" t="str">
            <v>Approved</v>
          </cell>
          <cell r="T1638">
            <v>41319</v>
          </cell>
          <cell r="U1638" t="str">
            <v>Live</v>
          </cell>
          <cell r="V1638">
            <v>41141</v>
          </cell>
          <cell r="W1638" t="str">
            <v>Yes</v>
          </cell>
          <cell r="X1638">
            <v>5</v>
          </cell>
          <cell r="Y1638">
            <v>0</v>
          </cell>
          <cell r="Z1638" t="str">
            <v>No</v>
          </cell>
          <cell r="AA1638" t="str">
            <v>No</v>
          </cell>
          <cell r="AB1638" t="str">
            <v>No</v>
          </cell>
          <cell r="AC1638" t="str">
            <v>No</v>
          </cell>
        </row>
        <row r="1639">
          <cell r="A1639" t="str">
            <v>RHI0000001927</v>
          </cell>
          <cell r="B1639" t="str">
            <v>England</v>
          </cell>
          <cell r="C1639" t="str">
            <v>Solid Biomass Boiler</v>
          </cell>
          <cell r="D1639">
            <v>41369</v>
          </cell>
          <cell r="E1639">
            <v>41319</v>
          </cell>
          <cell r="F1639" t="str">
            <v>Small Solid Biomass Boiler</v>
          </cell>
          <cell r="G1639">
            <v>7.9</v>
          </cell>
          <cell r="H1639">
            <v>0</v>
          </cell>
          <cell r="I1639" t="str">
            <v>Space heating, Water heating</v>
          </cell>
          <cell r="J1639" t="str">
            <v>No Grant</v>
          </cell>
          <cell r="K1639">
            <v>0</v>
          </cell>
          <cell r="L1639">
            <v>0</v>
          </cell>
          <cell r="M1639">
            <v>0</v>
          </cell>
          <cell r="N1639" t="str">
            <v>Full</v>
          </cell>
          <cell r="O1639">
            <v>75</v>
          </cell>
          <cell r="P1639">
            <v>0</v>
          </cell>
          <cell r="Q1639">
            <v>78</v>
          </cell>
          <cell r="R1639">
            <v>25</v>
          </cell>
          <cell r="S1639" t="str">
            <v>Approved</v>
          </cell>
          <cell r="T1639">
            <v>41319</v>
          </cell>
          <cell r="U1639" t="str">
            <v>Live</v>
          </cell>
          <cell r="V1639">
            <v>41299</v>
          </cell>
          <cell r="W1639" t="str">
            <v>Yes</v>
          </cell>
          <cell r="X1639">
            <v>3</v>
          </cell>
          <cell r="Y1639">
            <v>0</v>
          </cell>
          <cell r="Z1639" t="str">
            <v>Yes</v>
          </cell>
          <cell r="AA1639" t="str">
            <v>No</v>
          </cell>
          <cell r="AB1639" t="str">
            <v>No</v>
          </cell>
          <cell r="AC1639" t="str">
            <v>No</v>
          </cell>
        </row>
        <row r="1640">
          <cell r="A1640" t="str">
            <v>RHI0000001931</v>
          </cell>
          <cell r="B1640" t="str">
            <v>England</v>
          </cell>
          <cell r="C1640" t="str">
            <v>Solid Biomass Boiler</v>
          </cell>
          <cell r="D1640">
            <v>41425</v>
          </cell>
          <cell r="E1640">
            <v>41319</v>
          </cell>
          <cell r="F1640" t="str">
            <v>Small Solid Biomass Boiler</v>
          </cell>
          <cell r="G1640">
            <v>7.9</v>
          </cell>
          <cell r="H1640">
            <v>0</v>
          </cell>
          <cell r="I1640" t="str">
            <v>Space heating, Water heating</v>
          </cell>
          <cell r="J1640" t="str">
            <v>No Grant</v>
          </cell>
          <cell r="K1640" t="str">
            <v>MCS-00441300-K</v>
          </cell>
          <cell r="L1640" t="str">
            <v>MCS</v>
          </cell>
          <cell r="M1640">
            <v>0</v>
          </cell>
          <cell r="N1640" t="str">
            <v>Full</v>
          </cell>
          <cell r="O1640">
            <v>25</v>
          </cell>
          <cell r="P1640">
            <v>0</v>
          </cell>
          <cell r="Q1640">
            <v>90.5</v>
          </cell>
          <cell r="R1640">
            <v>40</v>
          </cell>
          <cell r="S1640" t="str">
            <v>In Review</v>
          </cell>
          <cell r="T1640">
            <v>41319</v>
          </cell>
          <cell r="U1640" t="str">
            <v>Pending</v>
          </cell>
          <cell r="V1640">
            <v>41306</v>
          </cell>
          <cell r="W1640" t="str">
            <v>Yes</v>
          </cell>
          <cell r="X1640">
            <v>3</v>
          </cell>
          <cell r="Y1640">
            <v>0</v>
          </cell>
          <cell r="Z1640" t="str">
            <v>Yes</v>
          </cell>
          <cell r="AA1640" t="str">
            <v>No</v>
          </cell>
          <cell r="AB1640" t="str">
            <v>No</v>
          </cell>
          <cell r="AC1640" t="str">
            <v>No</v>
          </cell>
        </row>
        <row r="1641">
          <cell r="A1641" t="str">
            <v>RHI0000001936</v>
          </cell>
          <cell r="B1641" t="str">
            <v>England</v>
          </cell>
          <cell r="C1641" t="str">
            <v>Solid Biomass Boiler</v>
          </cell>
          <cell r="D1641">
            <v>41330</v>
          </cell>
          <cell r="E1641">
            <v>41319</v>
          </cell>
          <cell r="F1641" t="str">
            <v>Medium Solid Biomass Boiler</v>
          </cell>
          <cell r="G1641">
            <v>4.9000000000000004</v>
          </cell>
          <cell r="H1641">
            <v>0</v>
          </cell>
          <cell r="I1641" t="str">
            <v>Space heating, Water heating</v>
          </cell>
          <cell r="J1641" t="str">
            <v>No Grant</v>
          </cell>
          <cell r="K1641">
            <v>0</v>
          </cell>
          <cell r="L1641">
            <v>0</v>
          </cell>
          <cell r="M1641">
            <v>0</v>
          </cell>
          <cell r="N1641" t="str">
            <v>Full</v>
          </cell>
          <cell r="O1641">
            <v>400</v>
          </cell>
          <cell r="P1641">
            <v>0</v>
          </cell>
          <cell r="Q1641">
            <v>80</v>
          </cell>
          <cell r="R1641">
            <v>80</v>
          </cell>
          <cell r="S1641" t="str">
            <v>Approved</v>
          </cell>
          <cell r="T1641">
            <v>41319</v>
          </cell>
          <cell r="U1641" t="str">
            <v>Live</v>
          </cell>
          <cell r="V1641">
            <v>41317</v>
          </cell>
          <cell r="W1641" t="str">
            <v>Yes</v>
          </cell>
          <cell r="X1641">
            <v>3</v>
          </cell>
          <cell r="Y1641">
            <v>0</v>
          </cell>
          <cell r="Z1641" t="str">
            <v>Yes</v>
          </cell>
          <cell r="AA1641" t="str">
            <v>No</v>
          </cell>
          <cell r="AB1641" t="str">
            <v>No</v>
          </cell>
          <cell r="AC1641" t="str">
            <v>No</v>
          </cell>
        </row>
        <row r="1642">
          <cell r="A1642" t="str">
            <v>RHI0000001937</v>
          </cell>
          <cell r="B1642" t="str">
            <v>England</v>
          </cell>
          <cell r="C1642" t="str">
            <v>Solid Biomass Boiler</v>
          </cell>
          <cell r="D1642">
            <v>41334</v>
          </cell>
          <cell r="E1642">
            <v>41319</v>
          </cell>
          <cell r="F1642" t="str">
            <v>Small Solid Biomass Boiler</v>
          </cell>
          <cell r="G1642">
            <v>7.9</v>
          </cell>
          <cell r="H1642">
            <v>0</v>
          </cell>
          <cell r="I1642" t="str">
            <v>Space heating</v>
          </cell>
          <cell r="J1642" t="str">
            <v>No Grant</v>
          </cell>
          <cell r="K1642" t="str">
            <v>MCS-00400945-K</v>
          </cell>
          <cell r="L1642" t="str">
            <v>MCS</v>
          </cell>
          <cell r="M1642">
            <v>0</v>
          </cell>
          <cell r="N1642" t="str">
            <v>Full</v>
          </cell>
          <cell r="O1642">
            <v>9</v>
          </cell>
          <cell r="P1642">
            <v>0</v>
          </cell>
          <cell r="Q1642">
            <v>95.7</v>
          </cell>
          <cell r="R1642">
            <v>65</v>
          </cell>
          <cell r="S1642" t="str">
            <v>Approved</v>
          </cell>
          <cell r="T1642">
            <v>41319</v>
          </cell>
          <cell r="U1642" t="str">
            <v>Live</v>
          </cell>
          <cell r="V1642">
            <v>41166</v>
          </cell>
          <cell r="W1642" t="str">
            <v>Yes</v>
          </cell>
          <cell r="X1642">
            <v>1</v>
          </cell>
          <cell r="Y1642">
            <v>0</v>
          </cell>
          <cell r="Z1642" t="str">
            <v>Yes</v>
          </cell>
          <cell r="AA1642" t="str">
            <v>No</v>
          </cell>
          <cell r="AB1642" t="str">
            <v>No</v>
          </cell>
          <cell r="AC1642" t="str">
            <v>No</v>
          </cell>
        </row>
        <row r="1643">
          <cell r="A1643" t="str">
            <v>RHI0000001940</v>
          </cell>
          <cell r="B1643" t="str">
            <v>England</v>
          </cell>
          <cell r="C1643" t="str">
            <v>Solid Biomass Boiler</v>
          </cell>
          <cell r="D1643">
            <v>41339</v>
          </cell>
          <cell r="E1643">
            <v>41319</v>
          </cell>
          <cell r="F1643" t="str">
            <v>Small Solid Biomass Boiler</v>
          </cell>
          <cell r="G1643">
            <v>7.9</v>
          </cell>
          <cell r="H1643">
            <v>0</v>
          </cell>
          <cell r="I1643" t="str">
            <v>Space heating, Water heating</v>
          </cell>
          <cell r="J1643" t="str">
            <v>No Grant</v>
          </cell>
          <cell r="K1643">
            <v>0</v>
          </cell>
          <cell r="L1643">
            <v>0</v>
          </cell>
          <cell r="M1643">
            <v>0</v>
          </cell>
          <cell r="N1643" t="str">
            <v>Full</v>
          </cell>
          <cell r="O1643">
            <v>145</v>
          </cell>
          <cell r="P1643">
            <v>0</v>
          </cell>
          <cell r="Q1643">
            <v>91.3</v>
          </cell>
          <cell r="R1643">
            <v>168</v>
          </cell>
          <cell r="S1643" t="str">
            <v>Approved</v>
          </cell>
          <cell r="T1643">
            <v>41319</v>
          </cell>
          <cell r="U1643" t="str">
            <v>Live</v>
          </cell>
          <cell r="V1643">
            <v>40192</v>
          </cell>
          <cell r="W1643" t="str">
            <v>Yes</v>
          </cell>
          <cell r="X1643">
            <v>5</v>
          </cell>
          <cell r="Y1643">
            <v>0</v>
          </cell>
          <cell r="Z1643" t="str">
            <v>Yes</v>
          </cell>
          <cell r="AA1643" t="str">
            <v>No</v>
          </cell>
          <cell r="AB1643" t="str">
            <v>No</v>
          </cell>
          <cell r="AC1643" t="str">
            <v>No</v>
          </cell>
        </row>
        <row r="1644">
          <cell r="A1644" t="str">
            <v>RHI0000001941</v>
          </cell>
          <cell r="B1644" t="str">
            <v>England</v>
          </cell>
          <cell r="C1644" t="str">
            <v>Solid Biomass Boiler</v>
          </cell>
          <cell r="D1644">
            <v>41423</v>
          </cell>
          <cell r="E1644">
            <v>41319</v>
          </cell>
          <cell r="F1644" t="str">
            <v>Small Solid Biomass Boiler</v>
          </cell>
          <cell r="G1644">
            <v>7.9</v>
          </cell>
          <cell r="H1644">
            <v>0</v>
          </cell>
          <cell r="I1644" t="str">
            <v>Space heating, Water heating</v>
          </cell>
          <cell r="J1644" t="str">
            <v>No Grant</v>
          </cell>
          <cell r="K1644">
            <v>0</v>
          </cell>
          <cell r="L1644">
            <v>0</v>
          </cell>
          <cell r="M1644">
            <v>0</v>
          </cell>
          <cell r="N1644" t="str">
            <v>Full</v>
          </cell>
          <cell r="O1644">
            <v>83</v>
          </cell>
          <cell r="P1644">
            <v>0</v>
          </cell>
          <cell r="Q1644">
            <v>94</v>
          </cell>
          <cell r="R1644">
            <v>168</v>
          </cell>
          <cell r="S1644" t="str">
            <v>Approved</v>
          </cell>
          <cell r="T1644">
            <v>41319</v>
          </cell>
          <cell r="U1644" t="str">
            <v>Live</v>
          </cell>
          <cell r="V1644">
            <v>40807</v>
          </cell>
          <cell r="W1644" t="str">
            <v>Yes</v>
          </cell>
          <cell r="X1644">
            <v>1</v>
          </cell>
          <cell r="Y1644">
            <v>0</v>
          </cell>
          <cell r="Z1644" t="str">
            <v>No</v>
          </cell>
          <cell r="AA1644" t="str">
            <v>No</v>
          </cell>
          <cell r="AB1644" t="str">
            <v>No</v>
          </cell>
          <cell r="AC1644" t="str">
            <v>No</v>
          </cell>
        </row>
        <row r="1645">
          <cell r="A1645" t="str">
            <v>RHI0000001771</v>
          </cell>
          <cell r="B1645" t="str">
            <v>England</v>
          </cell>
          <cell r="C1645" t="str">
            <v>Solid Biomass Boiler</v>
          </cell>
          <cell r="D1645">
            <v>41320</v>
          </cell>
          <cell r="E1645">
            <v>41320</v>
          </cell>
          <cell r="F1645" t="str">
            <v>Small Solid Biomass Boiler</v>
          </cell>
          <cell r="G1645">
            <v>7.9</v>
          </cell>
          <cell r="H1645">
            <v>0</v>
          </cell>
          <cell r="I1645" t="str">
            <v>Space heating, Water heating</v>
          </cell>
          <cell r="J1645" t="str">
            <v>No Grant</v>
          </cell>
          <cell r="K1645">
            <v>0</v>
          </cell>
          <cell r="L1645">
            <v>0</v>
          </cell>
          <cell r="M1645">
            <v>0</v>
          </cell>
          <cell r="N1645" t="str">
            <v>Full</v>
          </cell>
          <cell r="O1645">
            <v>161</v>
          </cell>
          <cell r="P1645">
            <v>0</v>
          </cell>
          <cell r="Q1645">
            <v>76</v>
          </cell>
          <cell r="R1645">
            <v>56</v>
          </cell>
          <cell r="S1645" t="str">
            <v>With applicant</v>
          </cell>
          <cell r="T1645">
            <v>41320</v>
          </cell>
          <cell r="U1645" t="str">
            <v>Pending</v>
          </cell>
          <cell r="V1645">
            <v>41277</v>
          </cell>
          <cell r="W1645" t="str">
            <v>No</v>
          </cell>
          <cell r="X1645">
            <v>3</v>
          </cell>
          <cell r="Y1645">
            <v>0</v>
          </cell>
          <cell r="Z1645" t="str">
            <v>Yes</v>
          </cell>
          <cell r="AA1645" t="str">
            <v>No</v>
          </cell>
          <cell r="AB1645" t="str">
            <v>No</v>
          </cell>
          <cell r="AC1645" t="str">
            <v>No</v>
          </cell>
        </row>
        <row r="1646">
          <cell r="A1646" t="str">
            <v>RHI0000001920</v>
          </cell>
          <cell r="B1646" t="str">
            <v>England</v>
          </cell>
          <cell r="C1646" t="str">
            <v>Solid Biomass Boiler</v>
          </cell>
          <cell r="D1646">
            <v>41369</v>
          </cell>
          <cell r="E1646">
            <v>41320</v>
          </cell>
          <cell r="F1646" t="str">
            <v>Small Solid Biomass Boiler</v>
          </cell>
          <cell r="G1646">
            <v>7.9</v>
          </cell>
          <cell r="H1646">
            <v>0</v>
          </cell>
          <cell r="I1646" t="str">
            <v>Space heating, Water heating</v>
          </cell>
          <cell r="J1646" t="str">
            <v>No Grant</v>
          </cell>
          <cell r="K1646">
            <v>0</v>
          </cell>
          <cell r="L1646">
            <v>0</v>
          </cell>
          <cell r="M1646">
            <v>100</v>
          </cell>
          <cell r="N1646" t="str">
            <v>Full</v>
          </cell>
          <cell r="O1646">
            <v>60</v>
          </cell>
          <cell r="P1646">
            <v>0</v>
          </cell>
          <cell r="Q1646">
            <v>90.9</v>
          </cell>
          <cell r="R1646">
            <v>35</v>
          </cell>
          <cell r="S1646" t="str">
            <v>Approved</v>
          </cell>
          <cell r="T1646">
            <v>41320</v>
          </cell>
          <cell r="U1646" t="str">
            <v>Live</v>
          </cell>
          <cell r="V1646">
            <v>41291</v>
          </cell>
          <cell r="W1646" t="str">
            <v>Yes</v>
          </cell>
          <cell r="X1646">
            <v>3</v>
          </cell>
          <cell r="Y1646">
            <v>0</v>
          </cell>
          <cell r="Z1646" t="str">
            <v>Yes</v>
          </cell>
          <cell r="AA1646" t="str">
            <v>No</v>
          </cell>
          <cell r="AB1646" t="str">
            <v>No</v>
          </cell>
          <cell r="AC1646" t="str">
            <v>No</v>
          </cell>
        </row>
        <row r="1647">
          <cell r="A1647" t="str">
            <v>RHI0000001944</v>
          </cell>
          <cell r="B1647" t="str">
            <v>England</v>
          </cell>
          <cell r="C1647" t="str">
            <v>Solid Biomass Boiler</v>
          </cell>
          <cell r="D1647">
            <v>41331</v>
          </cell>
          <cell r="E1647">
            <v>41320</v>
          </cell>
          <cell r="F1647" t="str">
            <v>Small Solid Biomass Boiler</v>
          </cell>
          <cell r="G1647">
            <v>7.9</v>
          </cell>
          <cell r="H1647">
            <v>0</v>
          </cell>
          <cell r="I1647" t="str">
            <v>Space heating</v>
          </cell>
          <cell r="J1647" t="str">
            <v>No Grant</v>
          </cell>
          <cell r="K1647">
            <v>0</v>
          </cell>
          <cell r="L1647">
            <v>0</v>
          </cell>
          <cell r="M1647">
            <v>165</v>
          </cell>
          <cell r="N1647" t="str">
            <v>Full</v>
          </cell>
          <cell r="O1647">
            <v>140</v>
          </cell>
          <cell r="P1647">
            <v>0</v>
          </cell>
          <cell r="Q1647">
            <v>93</v>
          </cell>
          <cell r="R1647">
            <v>25</v>
          </cell>
          <cell r="S1647" t="str">
            <v>Approved</v>
          </cell>
          <cell r="T1647">
            <v>41320</v>
          </cell>
          <cell r="U1647" t="str">
            <v>Live</v>
          </cell>
          <cell r="V1647">
            <v>41235</v>
          </cell>
          <cell r="W1647" t="str">
            <v>Yes</v>
          </cell>
          <cell r="X1647">
            <v>3</v>
          </cell>
          <cell r="Y1647">
            <v>0</v>
          </cell>
          <cell r="Z1647" t="str">
            <v>Yes</v>
          </cell>
          <cell r="AA1647" t="str">
            <v>No</v>
          </cell>
          <cell r="AB1647" t="str">
            <v>No</v>
          </cell>
          <cell r="AC1647" t="str">
            <v>No</v>
          </cell>
        </row>
        <row r="1648">
          <cell r="A1648" t="str">
            <v>RHI0000001945</v>
          </cell>
          <cell r="B1648" t="str">
            <v>England</v>
          </cell>
          <cell r="C1648" t="str">
            <v>Solid Biomass Boiler</v>
          </cell>
          <cell r="D1648">
            <v>41344</v>
          </cell>
          <cell r="E1648">
            <v>41320</v>
          </cell>
          <cell r="F1648" t="str">
            <v>Small Solid Biomass Boiler</v>
          </cell>
          <cell r="G1648">
            <v>7.9</v>
          </cell>
          <cell r="H1648">
            <v>0</v>
          </cell>
          <cell r="I1648" t="str">
            <v>Space heating, Water heating</v>
          </cell>
          <cell r="J1648" t="str">
            <v>No Grant</v>
          </cell>
          <cell r="K1648">
            <v>0</v>
          </cell>
          <cell r="L1648">
            <v>0</v>
          </cell>
          <cell r="M1648">
            <v>65</v>
          </cell>
          <cell r="N1648" t="str">
            <v>Full</v>
          </cell>
          <cell r="O1648">
            <v>65</v>
          </cell>
          <cell r="P1648">
            <v>0</v>
          </cell>
          <cell r="Q1648">
            <v>96</v>
          </cell>
          <cell r="R1648">
            <v>50</v>
          </cell>
          <cell r="S1648" t="str">
            <v>Approved</v>
          </cell>
          <cell r="T1648">
            <v>41320</v>
          </cell>
          <cell r="U1648" t="str">
            <v>Live</v>
          </cell>
          <cell r="V1648">
            <v>41295</v>
          </cell>
          <cell r="W1648" t="str">
            <v>Yes</v>
          </cell>
          <cell r="X1648">
            <v>4</v>
          </cell>
          <cell r="Y1648">
            <v>0</v>
          </cell>
          <cell r="Z1648" t="str">
            <v>Yes</v>
          </cell>
          <cell r="AA1648" t="str">
            <v>No</v>
          </cell>
          <cell r="AB1648" t="str">
            <v>No</v>
          </cell>
          <cell r="AC1648" t="str">
            <v>No</v>
          </cell>
        </row>
        <row r="1649">
          <cell r="A1649" t="str">
            <v>RHI0000001946</v>
          </cell>
          <cell r="B1649" t="str">
            <v>England</v>
          </cell>
          <cell r="C1649" t="str">
            <v>Solid Biomass Boiler</v>
          </cell>
          <cell r="D1649">
            <v>41341</v>
          </cell>
          <cell r="E1649">
            <v>41320</v>
          </cell>
          <cell r="F1649" t="str">
            <v>Small Solid Biomass Boiler</v>
          </cell>
          <cell r="G1649">
            <v>7.9</v>
          </cell>
          <cell r="H1649">
            <v>0</v>
          </cell>
          <cell r="I1649" t="str">
            <v>Space heating, Water heating</v>
          </cell>
          <cell r="J1649" t="str">
            <v>No Grant</v>
          </cell>
          <cell r="K1649">
            <v>0</v>
          </cell>
          <cell r="L1649">
            <v>0</v>
          </cell>
          <cell r="M1649">
            <v>0</v>
          </cell>
          <cell r="N1649" t="str">
            <v>Full</v>
          </cell>
          <cell r="O1649">
            <v>75</v>
          </cell>
          <cell r="P1649">
            <v>0</v>
          </cell>
          <cell r="Q1649">
            <v>78</v>
          </cell>
          <cell r="R1649">
            <v>25</v>
          </cell>
          <cell r="S1649" t="str">
            <v>Approved</v>
          </cell>
          <cell r="T1649">
            <v>41320</v>
          </cell>
          <cell r="U1649" t="str">
            <v>Live</v>
          </cell>
          <cell r="V1649">
            <v>41199</v>
          </cell>
          <cell r="W1649" t="str">
            <v>Yes</v>
          </cell>
          <cell r="X1649">
            <v>4</v>
          </cell>
          <cell r="Y1649">
            <v>0</v>
          </cell>
          <cell r="Z1649" t="str">
            <v>Yes</v>
          </cell>
          <cell r="AA1649" t="str">
            <v>No</v>
          </cell>
          <cell r="AB1649" t="str">
            <v>No</v>
          </cell>
          <cell r="AC1649" t="str">
            <v>No</v>
          </cell>
        </row>
        <row r="1650">
          <cell r="A1650" t="str">
            <v>RHI0000001947</v>
          </cell>
          <cell r="B1650" t="str">
            <v>England</v>
          </cell>
          <cell r="C1650" t="str">
            <v>Solid Biomass Boiler</v>
          </cell>
          <cell r="D1650">
            <v>41339</v>
          </cell>
          <cell r="E1650">
            <v>41320</v>
          </cell>
          <cell r="F1650" t="str">
            <v>Small Solid Biomass Boiler</v>
          </cell>
          <cell r="G1650">
            <v>7.9</v>
          </cell>
          <cell r="H1650">
            <v>0</v>
          </cell>
          <cell r="I1650" t="str">
            <v>Space heating, Water heating</v>
          </cell>
          <cell r="J1650" t="str">
            <v>No Grant</v>
          </cell>
          <cell r="K1650">
            <v>0</v>
          </cell>
          <cell r="L1650">
            <v>0</v>
          </cell>
          <cell r="M1650">
            <v>0</v>
          </cell>
          <cell r="N1650" t="str">
            <v>Full</v>
          </cell>
          <cell r="O1650">
            <v>75</v>
          </cell>
          <cell r="P1650">
            <v>0</v>
          </cell>
          <cell r="Q1650">
            <v>78</v>
          </cell>
          <cell r="R1650">
            <v>25</v>
          </cell>
          <cell r="S1650" t="str">
            <v>Approved</v>
          </cell>
          <cell r="T1650">
            <v>41320</v>
          </cell>
          <cell r="U1650" t="str">
            <v>Live</v>
          </cell>
          <cell r="V1650">
            <v>41302</v>
          </cell>
          <cell r="W1650" t="str">
            <v>Yes</v>
          </cell>
          <cell r="X1650">
            <v>4</v>
          </cell>
          <cell r="Y1650">
            <v>0</v>
          </cell>
          <cell r="Z1650" t="str">
            <v>No</v>
          </cell>
          <cell r="AA1650" t="str">
            <v>No</v>
          </cell>
          <cell r="AB1650" t="str">
            <v>No</v>
          </cell>
          <cell r="AC1650" t="str">
            <v>No</v>
          </cell>
        </row>
        <row r="1651">
          <cell r="A1651" t="str">
            <v>RHI0000001950</v>
          </cell>
          <cell r="B1651" t="str">
            <v>England</v>
          </cell>
          <cell r="C1651" t="str">
            <v>Solid Biomass Boiler</v>
          </cell>
          <cell r="D1651">
            <v>41413</v>
          </cell>
          <cell r="E1651">
            <v>41320</v>
          </cell>
          <cell r="F1651" t="str">
            <v>Small Solid Biomass Boiler</v>
          </cell>
          <cell r="G1651">
            <v>7.9</v>
          </cell>
          <cell r="H1651">
            <v>0</v>
          </cell>
          <cell r="I1651" t="str">
            <v>Space heating</v>
          </cell>
          <cell r="J1651" t="str">
            <v>No Grant</v>
          </cell>
          <cell r="K1651">
            <v>0</v>
          </cell>
          <cell r="L1651">
            <v>0</v>
          </cell>
          <cell r="M1651">
            <v>0</v>
          </cell>
          <cell r="N1651" t="str">
            <v>Full</v>
          </cell>
          <cell r="O1651">
            <v>199</v>
          </cell>
          <cell r="P1651">
            <v>0</v>
          </cell>
          <cell r="Q1651">
            <v>92.6</v>
          </cell>
          <cell r="R1651">
            <v>31</v>
          </cell>
          <cell r="S1651" t="str">
            <v>Approved</v>
          </cell>
          <cell r="T1651">
            <v>41320</v>
          </cell>
          <cell r="U1651" t="str">
            <v>Live</v>
          </cell>
          <cell r="V1651">
            <v>41222</v>
          </cell>
          <cell r="W1651" t="str">
            <v>Yes</v>
          </cell>
          <cell r="X1651">
            <v>2</v>
          </cell>
          <cell r="Y1651">
            <v>0</v>
          </cell>
          <cell r="Z1651" t="str">
            <v>No</v>
          </cell>
          <cell r="AA1651" t="str">
            <v>No</v>
          </cell>
          <cell r="AB1651" t="str">
            <v>No</v>
          </cell>
          <cell r="AC1651" t="str">
            <v>No</v>
          </cell>
        </row>
        <row r="1652">
          <cell r="A1652" t="str">
            <v>RHI0000001951</v>
          </cell>
          <cell r="B1652" t="str">
            <v>Wales</v>
          </cell>
          <cell r="C1652" t="str">
            <v>Solid Biomass Boiler</v>
          </cell>
          <cell r="D1652">
            <v>41338</v>
          </cell>
          <cell r="E1652">
            <v>41320</v>
          </cell>
          <cell r="F1652" t="str">
            <v>Small Solid Biomass Boiler</v>
          </cell>
          <cell r="G1652">
            <v>7.9</v>
          </cell>
          <cell r="H1652">
            <v>0</v>
          </cell>
          <cell r="I1652" t="str">
            <v>Space heating, Water heating</v>
          </cell>
          <cell r="J1652" t="str">
            <v>No Grant</v>
          </cell>
          <cell r="K1652" t="str">
            <v>MCS-00437669-I</v>
          </cell>
          <cell r="L1652" t="str">
            <v>MCS</v>
          </cell>
          <cell r="M1652">
            <v>24</v>
          </cell>
          <cell r="N1652" t="str">
            <v>Full</v>
          </cell>
          <cell r="O1652">
            <v>29</v>
          </cell>
          <cell r="P1652">
            <v>0</v>
          </cell>
          <cell r="Q1652">
            <v>87</v>
          </cell>
          <cell r="R1652">
            <v>60</v>
          </cell>
          <cell r="S1652" t="str">
            <v>With applicant</v>
          </cell>
          <cell r="T1652">
            <v>41320</v>
          </cell>
          <cell r="U1652" t="str">
            <v>Pending</v>
          </cell>
          <cell r="V1652">
            <v>40950</v>
          </cell>
          <cell r="W1652" t="str">
            <v>Yes</v>
          </cell>
          <cell r="X1652">
            <v>1</v>
          </cell>
          <cell r="Y1652">
            <v>0</v>
          </cell>
          <cell r="Z1652" t="str">
            <v>No</v>
          </cell>
          <cell r="AA1652" t="str">
            <v>No</v>
          </cell>
          <cell r="AB1652" t="str">
            <v>No</v>
          </cell>
          <cell r="AC1652" t="str">
            <v>No</v>
          </cell>
        </row>
        <row r="1653">
          <cell r="A1653" t="str">
            <v>RHI0000001952</v>
          </cell>
          <cell r="B1653" t="str">
            <v>England</v>
          </cell>
          <cell r="C1653" t="str">
            <v>Solid Biomass Boiler</v>
          </cell>
          <cell r="D1653">
            <v>41410</v>
          </cell>
          <cell r="E1653">
            <v>41320</v>
          </cell>
          <cell r="F1653" t="str">
            <v>Small Solid Biomass Boiler</v>
          </cell>
          <cell r="G1653">
            <v>7.9</v>
          </cell>
          <cell r="H1653">
            <v>0</v>
          </cell>
          <cell r="I1653" t="str">
            <v>Space heating</v>
          </cell>
          <cell r="J1653" t="str">
            <v>No Grant</v>
          </cell>
          <cell r="K1653">
            <v>0</v>
          </cell>
          <cell r="L1653">
            <v>0</v>
          </cell>
          <cell r="M1653">
            <v>0</v>
          </cell>
          <cell r="N1653" t="str">
            <v>Full</v>
          </cell>
          <cell r="O1653">
            <v>199</v>
          </cell>
          <cell r="P1653">
            <v>0</v>
          </cell>
          <cell r="Q1653">
            <v>94.3</v>
          </cell>
          <cell r="R1653">
            <v>31</v>
          </cell>
          <cell r="S1653" t="str">
            <v>With applicant</v>
          </cell>
          <cell r="T1653">
            <v>41320</v>
          </cell>
          <cell r="U1653" t="str">
            <v>Pending</v>
          </cell>
          <cell r="V1653">
            <v>41264</v>
          </cell>
          <cell r="W1653" t="str">
            <v>Yes</v>
          </cell>
          <cell r="X1653">
            <v>2</v>
          </cell>
          <cell r="Y1653">
            <v>0</v>
          </cell>
          <cell r="Z1653" t="str">
            <v>No</v>
          </cell>
          <cell r="AA1653" t="str">
            <v>No</v>
          </cell>
          <cell r="AB1653" t="str">
            <v>No</v>
          </cell>
          <cell r="AC1653" t="str">
            <v>No</v>
          </cell>
        </row>
        <row r="1654">
          <cell r="A1654" t="str">
            <v>RHI0000001718</v>
          </cell>
          <cell r="B1654" t="str">
            <v>England</v>
          </cell>
          <cell r="C1654" t="str">
            <v>Solid Biomass Boiler</v>
          </cell>
          <cell r="D1654">
            <v>41334</v>
          </cell>
          <cell r="E1654">
            <v>41322</v>
          </cell>
          <cell r="F1654" t="str">
            <v>Small Solid Biomass Boiler</v>
          </cell>
          <cell r="G1654">
            <v>7.9</v>
          </cell>
          <cell r="H1654">
            <v>0</v>
          </cell>
          <cell r="I1654" t="str">
            <v>Space heating, Water heating</v>
          </cell>
          <cell r="J1654" t="str">
            <v>No Grant</v>
          </cell>
          <cell r="K1654">
            <v>0</v>
          </cell>
          <cell r="L1654">
            <v>0</v>
          </cell>
          <cell r="M1654">
            <v>90</v>
          </cell>
          <cell r="N1654" t="str">
            <v>Full</v>
          </cell>
          <cell r="O1654">
            <v>80</v>
          </cell>
          <cell r="P1654">
            <v>0</v>
          </cell>
          <cell r="Q1654">
            <v>91</v>
          </cell>
          <cell r="R1654">
            <v>50</v>
          </cell>
          <cell r="S1654" t="str">
            <v>Approved</v>
          </cell>
          <cell r="T1654">
            <v>41322</v>
          </cell>
          <cell r="U1654" t="str">
            <v>Live</v>
          </cell>
          <cell r="V1654">
            <v>41110</v>
          </cell>
          <cell r="W1654" t="str">
            <v>Yes</v>
          </cell>
          <cell r="X1654">
            <v>4</v>
          </cell>
          <cell r="Y1654">
            <v>0</v>
          </cell>
          <cell r="Z1654" t="str">
            <v>Yes</v>
          </cell>
          <cell r="AA1654" t="str">
            <v>No</v>
          </cell>
          <cell r="AB1654" t="str">
            <v>No</v>
          </cell>
          <cell r="AC1654" t="str">
            <v>No</v>
          </cell>
        </row>
        <row r="1655">
          <cell r="A1655" t="str">
            <v>RHI0000001935</v>
          </cell>
          <cell r="B1655" t="str">
            <v>England</v>
          </cell>
          <cell r="C1655" t="str">
            <v>Solid Biomass Boiler</v>
          </cell>
          <cell r="D1655">
            <v>41414</v>
          </cell>
          <cell r="E1655">
            <v>41322</v>
          </cell>
          <cell r="F1655" t="str">
            <v>Small Solid Biomass Boiler</v>
          </cell>
          <cell r="G1655">
            <v>7.9</v>
          </cell>
          <cell r="H1655">
            <v>0</v>
          </cell>
          <cell r="I1655" t="str">
            <v>Space heating, Water heating</v>
          </cell>
          <cell r="J1655" t="str">
            <v>No Grant</v>
          </cell>
          <cell r="K1655" t="str">
            <v>MCS-00439248-P</v>
          </cell>
          <cell r="L1655" t="str">
            <v>MCS</v>
          </cell>
          <cell r="M1655">
            <v>0</v>
          </cell>
          <cell r="N1655" t="str">
            <v>Full</v>
          </cell>
          <cell r="O1655">
            <v>40</v>
          </cell>
          <cell r="P1655">
            <v>0</v>
          </cell>
          <cell r="Q1655">
            <v>91</v>
          </cell>
          <cell r="R1655">
            <v>56</v>
          </cell>
          <cell r="S1655" t="str">
            <v>Approved</v>
          </cell>
          <cell r="T1655">
            <v>41322</v>
          </cell>
          <cell r="U1655" t="str">
            <v>Live</v>
          </cell>
          <cell r="V1655">
            <v>41306</v>
          </cell>
          <cell r="W1655" t="str">
            <v>Yes</v>
          </cell>
          <cell r="X1655">
            <v>3</v>
          </cell>
          <cell r="Y1655">
            <v>0</v>
          </cell>
          <cell r="Z1655" t="str">
            <v>Yes</v>
          </cell>
          <cell r="AA1655" t="str">
            <v>No</v>
          </cell>
          <cell r="AB1655" t="str">
            <v>No</v>
          </cell>
          <cell r="AC1655" t="str">
            <v>No</v>
          </cell>
        </row>
        <row r="1656">
          <cell r="A1656" t="str">
            <v>RHI0000001953</v>
          </cell>
          <cell r="B1656" t="str">
            <v>Wales</v>
          </cell>
          <cell r="C1656" t="str">
            <v>Solid Biomass Boiler</v>
          </cell>
          <cell r="D1656">
            <v>41410</v>
          </cell>
          <cell r="E1656">
            <v>41322</v>
          </cell>
          <cell r="F1656" t="str">
            <v>Small Solid Biomass Boiler</v>
          </cell>
          <cell r="G1656">
            <v>7.9</v>
          </cell>
          <cell r="H1656">
            <v>0</v>
          </cell>
          <cell r="I1656" t="str">
            <v>Space heating, Water heating</v>
          </cell>
          <cell r="J1656" t="str">
            <v>No Grant</v>
          </cell>
          <cell r="K1656" t="str">
            <v>MCS-00425615-A</v>
          </cell>
          <cell r="L1656" t="str">
            <v>MCS</v>
          </cell>
          <cell r="M1656">
            <v>0</v>
          </cell>
          <cell r="N1656" t="str">
            <v>Full</v>
          </cell>
          <cell r="O1656">
            <v>22</v>
          </cell>
          <cell r="P1656">
            <v>0</v>
          </cell>
          <cell r="Q1656">
            <v>93</v>
          </cell>
          <cell r="R1656">
            <v>42</v>
          </cell>
          <cell r="S1656" t="str">
            <v>Approved</v>
          </cell>
          <cell r="T1656">
            <v>41322</v>
          </cell>
          <cell r="U1656" t="str">
            <v>Live</v>
          </cell>
          <cell r="V1656">
            <v>41247</v>
          </cell>
          <cell r="W1656" t="str">
            <v>Yes</v>
          </cell>
          <cell r="X1656">
            <v>3</v>
          </cell>
          <cell r="Y1656">
            <v>0</v>
          </cell>
          <cell r="Z1656" t="str">
            <v>Yes</v>
          </cell>
          <cell r="AA1656" t="str">
            <v>No</v>
          </cell>
          <cell r="AB1656" t="str">
            <v>No</v>
          </cell>
          <cell r="AC1656" t="str">
            <v>No</v>
          </cell>
        </row>
        <row r="1657">
          <cell r="A1657" t="str">
            <v>RHI0000001955</v>
          </cell>
          <cell r="B1657" t="str">
            <v>England</v>
          </cell>
          <cell r="C1657" t="str">
            <v>Solid Biomass Boiler</v>
          </cell>
          <cell r="D1657">
            <v>41331</v>
          </cell>
          <cell r="E1657">
            <v>41322</v>
          </cell>
          <cell r="F1657" t="str">
            <v>Small Solid Biomass Boiler</v>
          </cell>
          <cell r="G1657">
            <v>7.9</v>
          </cell>
          <cell r="H1657">
            <v>0</v>
          </cell>
          <cell r="I1657" t="str">
            <v>Space heating, Water heating</v>
          </cell>
          <cell r="J1657" t="str">
            <v>No Grant</v>
          </cell>
          <cell r="K1657" t="str">
            <v>MCS-00440903-J</v>
          </cell>
          <cell r="L1657" t="str">
            <v>MCS</v>
          </cell>
          <cell r="M1657">
            <v>26</v>
          </cell>
          <cell r="N1657" t="str">
            <v>Full</v>
          </cell>
          <cell r="O1657">
            <v>32</v>
          </cell>
          <cell r="P1657">
            <v>0</v>
          </cell>
          <cell r="Q1657">
            <v>94.5</v>
          </cell>
          <cell r="R1657">
            <v>168</v>
          </cell>
          <cell r="S1657" t="str">
            <v>Approved</v>
          </cell>
          <cell r="T1657">
            <v>41322</v>
          </cell>
          <cell r="U1657" t="str">
            <v>Live</v>
          </cell>
          <cell r="V1657">
            <v>41308</v>
          </cell>
          <cell r="W1657" t="str">
            <v>Yes</v>
          </cell>
          <cell r="X1657">
            <v>2</v>
          </cell>
          <cell r="Y1657">
            <v>0</v>
          </cell>
          <cell r="Z1657" t="str">
            <v>Yes</v>
          </cell>
          <cell r="AA1657" t="str">
            <v>No</v>
          </cell>
          <cell r="AB1657" t="str">
            <v>No</v>
          </cell>
          <cell r="AC1657" t="str">
            <v>No</v>
          </cell>
        </row>
        <row r="1658">
          <cell r="A1658" t="str">
            <v>RHI0000000433</v>
          </cell>
          <cell r="B1658" t="str">
            <v>England</v>
          </cell>
          <cell r="C1658" t="str">
            <v>Solid Biomass Boiler</v>
          </cell>
          <cell r="D1658">
            <v>41332</v>
          </cell>
          <cell r="E1658">
            <v>41323</v>
          </cell>
          <cell r="F1658" t="str">
            <v>Small Solid Biomass Boiler</v>
          </cell>
          <cell r="G1658">
            <v>7.9</v>
          </cell>
          <cell r="H1658">
            <v>0</v>
          </cell>
          <cell r="I1658" t="str">
            <v>Space heating, Water heating</v>
          </cell>
          <cell r="J1658" t="str">
            <v>No Grant</v>
          </cell>
          <cell r="K1658">
            <v>0</v>
          </cell>
          <cell r="L1658">
            <v>0</v>
          </cell>
          <cell r="M1658">
            <v>50</v>
          </cell>
          <cell r="N1658" t="str">
            <v>Full</v>
          </cell>
          <cell r="O1658">
            <v>70</v>
          </cell>
          <cell r="P1658">
            <v>0</v>
          </cell>
          <cell r="Q1658">
            <v>92</v>
          </cell>
          <cell r="R1658">
            <v>50</v>
          </cell>
          <cell r="S1658" t="str">
            <v>Approved</v>
          </cell>
          <cell r="T1658">
            <v>41323</v>
          </cell>
          <cell r="U1658" t="str">
            <v>Live</v>
          </cell>
          <cell r="V1658">
            <v>40990</v>
          </cell>
          <cell r="W1658" t="str">
            <v>Yes</v>
          </cell>
          <cell r="X1658">
            <v>3</v>
          </cell>
          <cell r="Y1658">
            <v>0</v>
          </cell>
          <cell r="Z1658" t="str">
            <v>Yes</v>
          </cell>
          <cell r="AA1658" t="str">
            <v>No</v>
          </cell>
          <cell r="AB1658" t="str">
            <v>No</v>
          </cell>
          <cell r="AC1658" t="str">
            <v>Yes</v>
          </cell>
        </row>
        <row r="1659">
          <cell r="A1659" t="str">
            <v>RHI0000001741</v>
          </cell>
          <cell r="B1659" t="str">
            <v>Wales</v>
          </cell>
          <cell r="C1659" t="str">
            <v>Solid Biomass Boiler</v>
          </cell>
          <cell r="D1659">
            <v>41323</v>
          </cell>
          <cell r="E1659">
            <v>41323</v>
          </cell>
          <cell r="F1659" t="str">
            <v>Small Solid Biomass Boiler</v>
          </cell>
          <cell r="G1659">
            <v>7.9</v>
          </cell>
          <cell r="H1659">
            <v>0</v>
          </cell>
          <cell r="I1659" t="str">
            <v>Space heating, Water heating</v>
          </cell>
          <cell r="J1659" t="str">
            <v>No Grant</v>
          </cell>
          <cell r="K1659">
            <v>0</v>
          </cell>
          <cell r="L1659">
            <v>0</v>
          </cell>
          <cell r="M1659">
            <v>140</v>
          </cell>
          <cell r="N1659" t="str">
            <v>Full</v>
          </cell>
          <cell r="O1659">
            <v>117</v>
          </cell>
          <cell r="P1659">
            <v>0</v>
          </cell>
          <cell r="Q1659">
            <v>92.1</v>
          </cell>
          <cell r="R1659">
            <v>168</v>
          </cell>
          <cell r="S1659" t="str">
            <v>Approved</v>
          </cell>
          <cell r="T1659">
            <v>41323</v>
          </cell>
          <cell r="U1659" t="str">
            <v>Live</v>
          </cell>
          <cell r="V1659">
            <v>41261</v>
          </cell>
          <cell r="W1659" t="str">
            <v>Yes</v>
          </cell>
          <cell r="X1659">
            <v>5</v>
          </cell>
          <cell r="Y1659">
            <v>0</v>
          </cell>
          <cell r="Z1659" t="str">
            <v>No</v>
          </cell>
          <cell r="AA1659" t="str">
            <v>No</v>
          </cell>
          <cell r="AB1659" t="str">
            <v>No</v>
          </cell>
          <cell r="AC1659" t="str">
            <v>No</v>
          </cell>
        </row>
        <row r="1660">
          <cell r="A1660" t="str">
            <v>RHI0000001954</v>
          </cell>
          <cell r="B1660" t="str">
            <v>Scotland</v>
          </cell>
          <cell r="C1660" t="str">
            <v>Solid Biomass Boiler</v>
          </cell>
          <cell r="D1660">
            <v>41345</v>
          </cell>
          <cell r="E1660">
            <v>41323</v>
          </cell>
          <cell r="F1660" t="str">
            <v>Small Solid Biomass Boiler</v>
          </cell>
          <cell r="G1660">
            <v>7.9</v>
          </cell>
          <cell r="H1660">
            <v>0</v>
          </cell>
          <cell r="I1660" t="str">
            <v>Space heating, Water heating</v>
          </cell>
          <cell r="J1660" t="str">
            <v>No Grant</v>
          </cell>
          <cell r="K1660">
            <v>0</v>
          </cell>
          <cell r="L1660">
            <v>0</v>
          </cell>
          <cell r="M1660">
            <v>0</v>
          </cell>
          <cell r="N1660" t="str">
            <v>Full</v>
          </cell>
          <cell r="O1660">
            <v>60</v>
          </cell>
          <cell r="P1660">
            <v>0</v>
          </cell>
          <cell r="Q1660">
            <v>91</v>
          </cell>
          <cell r="R1660">
            <v>77</v>
          </cell>
          <cell r="S1660" t="str">
            <v>Approved</v>
          </cell>
          <cell r="T1660">
            <v>41323</v>
          </cell>
          <cell r="U1660" t="str">
            <v>Live</v>
          </cell>
          <cell r="V1660">
            <v>41255</v>
          </cell>
          <cell r="W1660" t="str">
            <v>Yes</v>
          </cell>
          <cell r="X1660">
            <v>3</v>
          </cell>
          <cell r="Y1660">
            <v>0</v>
          </cell>
          <cell r="Z1660" t="str">
            <v>No</v>
          </cell>
          <cell r="AA1660" t="str">
            <v>No</v>
          </cell>
          <cell r="AB1660" t="str">
            <v>No</v>
          </cell>
          <cell r="AC1660" t="str">
            <v>No</v>
          </cell>
        </row>
        <row r="1661">
          <cell r="A1661" t="str">
            <v>RHI0000001957</v>
          </cell>
          <cell r="B1661" t="str">
            <v>England</v>
          </cell>
          <cell r="C1661" t="str">
            <v>Solid Biomass Boiler</v>
          </cell>
          <cell r="D1661">
            <v>41404</v>
          </cell>
          <cell r="E1661">
            <v>41323</v>
          </cell>
          <cell r="F1661" t="str">
            <v>Small Solid Biomass Boiler</v>
          </cell>
          <cell r="G1661">
            <v>7.9</v>
          </cell>
          <cell r="H1661">
            <v>0</v>
          </cell>
          <cell r="I1661" t="str">
            <v>Space heating</v>
          </cell>
          <cell r="J1661" t="str">
            <v>No Grant</v>
          </cell>
          <cell r="K1661">
            <v>0</v>
          </cell>
          <cell r="L1661">
            <v>0</v>
          </cell>
          <cell r="M1661">
            <v>0</v>
          </cell>
          <cell r="N1661" t="str">
            <v>Full</v>
          </cell>
          <cell r="O1661">
            <v>185</v>
          </cell>
          <cell r="P1661">
            <v>0</v>
          </cell>
          <cell r="Q1661">
            <v>86</v>
          </cell>
          <cell r="R1661">
            <v>50</v>
          </cell>
          <cell r="S1661" t="str">
            <v>With applicant</v>
          </cell>
          <cell r="T1661">
            <v>41323</v>
          </cell>
          <cell r="U1661" t="str">
            <v>Pending</v>
          </cell>
          <cell r="V1661">
            <v>41100</v>
          </cell>
          <cell r="W1661" t="str">
            <v>Yes</v>
          </cell>
          <cell r="X1661">
            <v>7</v>
          </cell>
          <cell r="Y1661">
            <v>0</v>
          </cell>
          <cell r="Z1661" t="str">
            <v>No</v>
          </cell>
          <cell r="AA1661" t="str">
            <v>No</v>
          </cell>
          <cell r="AB1661" t="str">
            <v>No</v>
          </cell>
          <cell r="AC1661" t="str">
            <v>No</v>
          </cell>
        </row>
        <row r="1662">
          <cell r="A1662" t="str">
            <v>RHI0000001958</v>
          </cell>
          <cell r="B1662" t="str">
            <v>England</v>
          </cell>
          <cell r="C1662" t="str">
            <v>Solid Biomass Boiler</v>
          </cell>
          <cell r="D1662">
            <v>41333</v>
          </cell>
          <cell r="E1662">
            <v>41323</v>
          </cell>
          <cell r="F1662" t="str">
            <v>Small Solid Biomass Boiler</v>
          </cell>
          <cell r="G1662">
            <v>7.9</v>
          </cell>
          <cell r="H1662">
            <v>0</v>
          </cell>
          <cell r="I1662" t="str">
            <v>Space heating, Water heating</v>
          </cell>
          <cell r="J1662" t="str">
            <v>No Grant</v>
          </cell>
          <cell r="K1662">
            <v>0</v>
          </cell>
          <cell r="L1662">
            <v>0</v>
          </cell>
          <cell r="M1662">
            <v>25</v>
          </cell>
          <cell r="N1662" t="str">
            <v>Full</v>
          </cell>
          <cell r="O1662">
            <v>80</v>
          </cell>
          <cell r="P1662">
            <v>0</v>
          </cell>
          <cell r="Q1662">
            <v>90.9</v>
          </cell>
          <cell r="R1662">
            <v>56</v>
          </cell>
          <cell r="S1662" t="str">
            <v>Approved</v>
          </cell>
          <cell r="T1662">
            <v>41323</v>
          </cell>
          <cell r="U1662" t="str">
            <v>Live</v>
          </cell>
          <cell r="V1662">
            <v>41292</v>
          </cell>
          <cell r="W1662" t="str">
            <v>Yes</v>
          </cell>
          <cell r="X1662">
            <v>1</v>
          </cell>
          <cell r="Y1662">
            <v>0</v>
          </cell>
          <cell r="Z1662" t="str">
            <v>Yes</v>
          </cell>
          <cell r="AA1662" t="str">
            <v>No</v>
          </cell>
          <cell r="AB1662" t="str">
            <v>No</v>
          </cell>
          <cell r="AC1662" t="str">
            <v>Yes</v>
          </cell>
        </row>
        <row r="1663">
          <cell r="A1663" t="str">
            <v>RHI0000001960</v>
          </cell>
          <cell r="B1663" t="str">
            <v>England</v>
          </cell>
          <cell r="C1663" t="str">
            <v>Solid Biomass Boiler</v>
          </cell>
          <cell r="D1663">
            <v>41333</v>
          </cell>
          <cell r="E1663">
            <v>41323</v>
          </cell>
          <cell r="F1663" t="str">
            <v>Small Solid Biomass Boiler</v>
          </cell>
          <cell r="G1663">
            <v>7.9</v>
          </cell>
          <cell r="H1663">
            <v>0</v>
          </cell>
          <cell r="I1663" t="str">
            <v>Space heating, Water heating</v>
          </cell>
          <cell r="J1663" t="str">
            <v>No Grant</v>
          </cell>
          <cell r="K1663">
            <v>0</v>
          </cell>
          <cell r="L1663">
            <v>0</v>
          </cell>
          <cell r="M1663">
            <v>0</v>
          </cell>
          <cell r="N1663" t="str">
            <v>Full</v>
          </cell>
          <cell r="O1663">
            <v>98</v>
          </cell>
          <cell r="P1663">
            <v>0</v>
          </cell>
          <cell r="Q1663">
            <v>94.8</v>
          </cell>
          <cell r="R1663">
            <v>25</v>
          </cell>
          <cell r="S1663" t="str">
            <v>Approved</v>
          </cell>
          <cell r="T1663">
            <v>41323</v>
          </cell>
          <cell r="U1663" t="str">
            <v>Live</v>
          </cell>
          <cell r="V1663">
            <v>41318</v>
          </cell>
          <cell r="W1663" t="str">
            <v>Yes</v>
          </cell>
          <cell r="X1663">
            <v>3</v>
          </cell>
          <cell r="Y1663">
            <v>0</v>
          </cell>
          <cell r="Z1663" t="str">
            <v>No</v>
          </cell>
          <cell r="AA1663" t="str">
            <v>No</v>
          </cell>
          <cell r="AB1663" t="str">
            <v>No</v>
          </cell>
          <cell r="AC1663" t="str">
            <v>No</v>
          </cell>
        </row>
        <row r="1664">
          <cell r="A1664" t="str">
            <v>RHI0000001962</v>
          </cell>
          <cell r="B1664" t="str">
            <v>England</v>
          </cell>
          <cell r="C1664" t="str">
            <v>Solid Biomass Boiler</v>
          </cell>
          <cell r="D1664">
            <v>41347</v>
          </cell>
          <cell r="E1664">
            <v>41323</v>
          </cell>
          <cell r="F1664" t="str">
            <v>Small Solid Biomass Boiler</v>
          </cell>
          <cell r="G1664">
            <v>7.9</v>
          </cell>
          <cell r="H1664">
            <v>0</v>
          </cell>
          <cell r="I1664" t="str">
            <v>Space heating, Water heating</v>
          </cell>
          <cell r="J1664" t="str">
            <v>No Grant</v>
          </cell>
          <cell r="K1664">
            <v>0</v>
          </cell>
          <cell r="L1664">
            <v>0</v>
          </cell>
          <cell r="M1664">
            <v>70</v>
          </cell>
          <cell r="N1664" t="str">
            <v>Full</v>
          </cell>
          <cell r="O1664">
            <v>72</v>
          </cell>
          <cell r="P1664">
            <v>0</v>
          </cell>
          <cell r="Q1664">
            <v>95</v>
          </cell>
          <cell r="R1664">
            <v>66</v>
          </cell>
          <cell r="S1664" t="str">
            <v>Approved</v>
          </cell>
          <cell r="T1664">
            <v>41323</v>
          </cell>
          <cell r="U1664" t="str">
            <v>Live</v>
          </cell>
          <cell r="V1664">
            <v>41239</v>
          </cell>
          <cell r="W1664" t="str">
            <v>Yes</v>
          </cell>
          <cell r="X1664">
            <v>1</v>
          </cell>
          <cell r="Y1664">
            <v>0</v>
          </cell>
          <cell r="Z1664" t="str">
            <v>Yes</v>
          </cell>
          <cell r="AA1664" t="str">
            <v>No</v>
          </cell>
          <cell r="AB1664" t="str">
            <v>No</v>
          </cell>
          <cell r="AC1664" t="str">
            <v>No</v>
          </cell>
        </row>
        <row r="1665">
          <cell r="A1665" t="str">
            <v>RHI0000001963</v>
          </cell>
          <cell r="B1665" t="str">
            <v>England</v>
          </cell>
          <cell r="C1665" t="str">
            <v>Solid Biomass Boiler</v>
          </cell>
          <cell r="D1665">
            <v>41340</v>
          </cell>
          <cell r="E1665">
            <v>41323</v>
          </cell>
          <cell r="F1665" t="str">
            <v>Small Solid Biomass Boiler</v>
          </cell>
          <cell r="G1665">
            <v>7.9</v>
          </cell>
          <cell r="H1665">
            <v>0</v>
          </cell>
          <cell r="I1665" t="str">
            <v>Space heating, Water heating</v>
          </cell>
          <cell r="J1665" t="str">
            <v>No Grant</v>
          </cell>
          <cell r="K1665">
            <v>0</v>
          </cell>
          <cell r="L1665">
            <v>0</v>
          </cell>
          <cell r="M1665">
            <v>60</v>
          </cell>
          <cell r="N1665" t="str">
            <v>Full</v>
          </cell>
          <cell r="O1665">
            <v>70</v>
          </cell>
          <cell r="P1665">
            <v>0</v>
          </cell>
          <cell r="Q1665">
            <v>92.4</v>
          </cell>
          <cell r="R1665">
            <v>63</v>
          </cell>
          <cell r="S1665" t="str">
            <v>Approved</v>
          </cell>
          <cell r="T1665">
            <v>41323</v>
          </cell>
          <cell r="U1665" t="str">
            <v>Live</v>
          </cell>
          <cell r="V1665">
            <v>41308</v>
          </cell>
          <cell r="W1665" t="str">
            <v>Yes</v>
          </cell>
          <cell r="X1665">
            <v>5</v>
          </cell>
          <cell r="Y1665">
            <v>0</v>
          </cell>
          <cell r="Z1665" t="str">
            <v>Yes</v>
          </cell>
          <cell r="AA1665" t="str">
            <v>No</v>
          </cell>
          <cell r="AB1665" t="str">
            <v>No</v>
          </cell>
          <cell r="AC1665" t="str">
            <v>No</v>
          </cell>
        </row>
        <row r="1666">
          <cell r="A1666" t="str">
            <v>RHI0000001964</v>
          </cell>
          <cell r="B1666" t="str">
            <v>England</v>
          </cell>
          <cell r="C1666" t="str">
            <v>Solid Biomass Boiler</v>
          </cell>
          <cell r="D1666">
            <v>41369</v>
          </cell>
          <cell r="E1666">
            <v>41323</v>
          </cell>
          <cell r="F1666" t="str">
            <v>Small Solid Biomass Boiler</v>
          </cell>
          <cell r="G1666">
            <v>7.9</v>
          </cell>
          <cell r="H1666">
            <v>0</v>
          </cell>
          <cell r="I1666" t="str">
            <v>Space heating, Water heating</v>
          </cell>
          <cell r="J1666" t="str">
            <v>No Grant</v>
          </cell>
          <cell r="K1666">
            <v>0</v>
          </cell>
          <cell r="L1666">
            <v>0</v>
          </cell>
          <cell r="M1666">
            <v>0</v>
          </cell>
          <cell r="N1666" t="str">
            <v>Full</v>
          </cell>
          <cell r="O1666">
            <v>88</v>
          </cell>
          <cell r="P1666">
            <v>0</v>
          </cell>
          <cell r="Q1666">
            <v>96</v>
          </cell>
          <cell r="R1666">
            <v>120</v>
          </cell>
          <cell r="S1666" t="str">
            <v>Approved</v>
          </cell>
          <cell r="T1666">
            <v>41323</v>
          </cell>
          <cell r="U1666" t="str">
            <v>Live</v>
          </cell>
          <cell r="V1666">
            <v>41284</v>
          </cell>
          <cell r="W1666" t="str">
            <v>Yes</v>
          </cell>
          <cell r="X1666">
            <v>7</v>
          </cell>
          <cell r="Y1666">
            <v>0</v>
          </cell>
          <cell r="Z1666" t="str">
            <v>Yes</v>
          </cell>
          <cell r="AA1666" t="str">
            <v>No</v>
          </cell>
          <cell r="AB1666" t="str">
            <v>No</v>
          </cell>
          <cell r="AC1666" t="str">
            <v>No</v>
          </cell>
        </row>
        <row r="1667">
          <cell r="A1667" t="str">
            <v>RHI0000001965</v>
          </cell>
          <cell r="B1667" t="str">
            <v>England</v>
          </cell>
          <cell r="C1667" t="str">
            <v>Solid Biomass Boiler</v>
          </cell>
          <cell r="D1667">
            <v>41340</v>
          </cell>
          <cell r="E1667">
            <v>41323</v>
          </cell>
          <cell r="F1667" t="str">
            <v>Small Solid Biomass Boiler</v>
          </cell>
          <cell r="G1667">
            <v>7.9</v>
          </cell>
          <cell r="H1667">
            <v>0</v>
          </cell>
          <cell r="I1667" t="str">
            <v>Space heating</v>
          </cell>
          <cell r="J1667" t="str">
            <v>No Grant</v>
          </cell>
          <cell r="K1667">
            <v>0</v>
          </cell>
          <cell r="L1667">
            <v>0</v>
          </cell>
          <cell r="M1667">
            <v>240000</v>
          </cell>
          <cell r="N1667" t="str">
            <v>Full</v>
          </cell>
          <cell r="O1667">
            <v>100</v>
          </cell>
          <cell r="P1667">
            <v>0</v>
          </cell>
          <cell r="Q1667">
            <v>84.5</v>
          </cell>
          <cell r="R1667">
            <v>168</v>
          </cell>
          <cell r="S1667" t="str">
            <v>Approved</v>
          </cell>
          <cell r="T1667">
            <v>41323</v>
          </cell>
          <cell r="U1667" t="str">
            <v>Live</v>
          </cell>
          <cell r="V1667">
            <v>41323</v>
          </cell>
          <cell r="W1667" t="str">
            <v>Yes</v>
          </cell>
          <cell r="X1667">
            <v>1</v>
          </cell>
          <cell r="Y1667">
            <v>0</v>
          </cell>
          <cell r="Z1667" t="str">
            <v>No</v>
          </cell>
          <cell r="AA1667" t="str">
            <v>No</v>
          </cell>
          <cell r="AB1667" t="str">
            <v>No</v>
          </cell>
          <cell r="AC1667" t="str">
            <v>No</v>
          </cell>
        </row>
        <row r="1668">
          <cell r="A1668" t="str">
            <v>RHI0000000983</v>
          </cell>
          <cell r="B1668" t="str">
            <v>Scotland</v>
          </cell>
          <cell r="C1668" t="str">
            <v>Solid Biomass Boiler</v>
          </cell>
          <cell r="D1668">
            <v>41325</v>
          </cell>
          <cell r="E1668">
            <v>41324</v>
          </cell>
          <cell r="F1668" t="str">
            <v>Medium Solid Biomass Boiler</v>
          </cell>
          <cell r="G1668">
            <v>4.9000000000000004</v>
          </cell>
          <cell r="H1668">
            <v>0</v>
          </cell>
          <cell r="I1668" t="str">
            <v>Space heating, Water heating</v>
          </cell>
          <cell r="J1668" t="str">
            <v>No Grant</v>
          </cell>
          <cell r="K1668">
            <v>0</v>
          </cell>
          <cell r="L1668">
            <v>0</v>
          </cell>
          <cell r="M1668">
            <v>0</v>
          </cell>
          <cell r="N1668" t="str">
            <v>Full</v>
          </cell>
          <cell r="O1668">
            <v>300</v>
          </cell>
          <cell r="P1668">
            <v>0</v>
          </cell>
          <cell r="Q1668">
            <v>92</v>
          </cell>
          <cell r="R1668">
            <v>60</v>
          </cell>
          <cell r="S1668" t="str">
            <v>Approved</v>
          </cell>
          <cell r="T1668">
            <v>41324</v>
          </cell>
          <cell r="U1668" t="str">
            <v>Live</v>
          </cell>
          <cell r="V1668">
            <v>40942</v>
          </cell>
          <cell r="W1668" t="str">
            <v>Yes</v>
          </cell>
          <cell r="X1668">
            <v>1</v>
          </cell>
          <cell r="Y1668">
            <v>0</v>
          </cell>
          <cell r="Z1668" t="str">
            <v>No</v>
          </cell>
          <cell r="AA1668" t="str">
            <v>No</v>
          </cell>
          <cell r="AB1668" t="str">
            <v>No</v>
          </cell>
          <cell r="AC1668" t="str">
            <v>No</v>
          </cell>
        </row>
        <row r="1669">
          <cell r="A1669" t="str">
            <v>RHI0000001792</v>
          </cell>
          <cell r="B1669" t="str">
            <v>England</v>
          </cell>
          <cell r="C1669" t="str">
            <v>Solid Biomass Boiler</v>
          </cell>
          <cell r="D1669">
            <v>41324</v>
          </cell>
          <cell r="E1669">
            <v>41324</v>
          </cell>
          <cell r="F1669" t="str">
            <v>Small Solid Biomass Boiler</v>
          </cell>
          <cell r="G1669">
            <v>7.9</v>
          </cell>
          <cell r="H1669">
            <v>0</v>
          </cell>
          <cell r="I1669" t="str">
            <v>Space heating, Water heating</v>
          </cell>
          <cell r="J1669" t="str">
            <v>No Grant</v>
          </cell>
          <cell r="K1669">
            <v>0</v>
          </cell>
          <cell r="L1669">
            <v>0</v>
          </cell>
          <cell r="M1669">
            <v>40</v>
          </cell>
          <cell r="N1669" t="str">
            <v>Full</v>
          </cell>
          <cell r="O1669">
            <v>100</v>
          </cell>
          <cell r="P1669">
            <v>0</v>
          </cell>
          <cell r="Q1669">
            <v>90</v>
          </cell>
          <cell r="R1669">
            <v>30</v>
          </cell>
          <cell r="S1669" t="str">
            <v>Approved</v>
          </cell>
          <cell r="T1669">
            <v>41324</v>
          </cell>
          <cell r="U1669" t="str">
            <v>Live</v>
          </cell>
          <cell r="V1669">
            <v>41019</v>
          </cell>
          <cell r="W1669" t="str">
            <v>Yes</v>
          </cell>
          <cell r="X1669">
            <v>4</v>
          </cell>
          <cell r="Y1669">
            <v>0</v>
          </cell>
          <cell r="Z1669" t="str">
            <v>No</v>
          </cell>
          <cell r="AA1669" t="str">
            <v>No</v>
          </cell>
          <cell r="AB1669" t="str">
            <v>No</v>
          </cell>
          <cell r="AC1669" t="str">
            <v>Yes</v>
          </cell>
        </row>
        <row r="1670">
          <cell r="A1670" t="str">
            <v>RHI0000001938</v>
          </cell>
          <cell r="B1670" t="str">
            <v>England</v>
          </cell>
          <cell r="C1670" t="str">
            <v>Solid Biomass Boiler</v>
          </cell>
          <cell r="D1670">
            <v>41359</v>
          </cell>
          <cell r="E1670">
            <v>41324</v>
          </cell>
          <cell r="F1670" t="str">
            <v>Small Solid Biomass Boiler</v>
          </cell>
          <cell r="G1670">
            <v>7.9</v>
          </cell>
          <cell r="H1670">
            <v>0</v>
          </cell>
          <cell r="I1670" t="str">
            <v>Space heating, Water heating</v>
          </cell>
          <cell r="J1670" t="str">
            <v>No Grant</v>
          </cell>
          <cell r="K1670">
            <v>0</v>
          </cell>
          <cell r="L1670">
            <v>0</v>
          </cell>
          <cell r="M1670">
            <v>38</v>
          </cell>
          <cell r="N1670" t="str">
            <v>Full</v>
          </cell>
          <cell r="O1670">
            <v>50</v>
          </cell>
          <cell r="P1670">
            <v>0</v>
          </cell>
          <cell r="Q1670">
            <v>93.8</v>
          </cell>
          <cell r="R1670">
            <v>45</v>
          </cell>
          <cell r="S1670" t="str">
            <v>Approved</v>
          </cell>
          <cell r="T1670">
            <v>41324</v>
          </cell>
          <cell r="U1670" t="str">
            <v>Live</v>
          </cell>
          <cell r="V1670">
            <v>41309</v>
          </cell>
          <cell r="W1670" t="str">
            <v>Yes</v>
          </cell>
          <cell r="X1670">
            <v>2</v>
          </cell>
          <cell r="Y1670">
            <v>0</v>
          </cell>
          <cell r="Z1670" t="str">
            <v>Yes</v>
          </cell>
          <cell r="AA1670" t="str">
            <v>No</v>
          </cell>
          <cell r="AB1670" t="str">
            <v>No</v>
          </cell>
          <cell r="AC1670" t="str">
            <v>No</v>
          </cell>
        </row>
        <row r="1671">
          <cell r="A1671" t="str">
            <v>RHI0000001968</v>
          </cell>
          <cell r="B1671" t="str">
            <v>Scotland</v>
          </cell>
          <cell r="C1671" t="str">
            <v>Solid Biomass Boiler</v>
          </cell>
          <cell r="D1671">
            <v>41353</v>
          </cell>
          <cell r="E1671">
            <v>41324</v>
          </cell>
          <cell r="F1671" t="str">
            <v>Small Solid Biomass Boiler</v>
          </cell>
          <cell r="G1671">
            <v>7.9</v>
          </cell>
          <cell r="H1671">
            <v>0</v>
          </cell>
          <cell r="I1671" t="str">
            <v>Space heating, Water heating</v>
          </cell>
          <cell r="J1671" t="str">
            <v>No Grant</v>
          </cell>
          <cell r="K1671">
            <v>0</v>
          </cell>
          <cell r="L1671">
            <v>0</v>
          </cell>
          <cell r="M1671">
            <v>0</v>
          </cell>
          <cell r="N1671" t="str">
            <v>Full</v>
          </cell>
          <cell r="O1671">
            <v>48</v>
          </cell>
          <cell r="P1671">
            <v>0</v>
          </cell>
          <cell r="Q1671">
            <v>93</v>
          </cell>
          <cell r="R1671">
            <v>120</v>
          </cell>
          <cell r="S1671" t="str">
            <v>Approved</v>
          </cell>
          <cell r="T1671">
            <v>41324</v>
          </cell>
          <cell r="U1671" t="str">
            <v>Live</v>
          </cell>
          <cell r="V1671">
            <v>41322</v>
          </cell>
          <cell r="W1671" t="str">
            <v>Yes</v>
          </cell>
          <cell r="X1671">
            <v>5</v>
          </cell>
          <cell r="Y1671">
            <v>0</v>
          </cell>
          <cell r="Z1671" t="str">
            <v>Yes</v>
          </cell>
          <cell r="AA1671" t="str">
            <v>No</v>
          </cell>
          <cell r="AB1671" t="str">
            <v>No</v>
          </cell>
          <cell r="AC1671" t="str">
            <v>No</v>
          </cell>
        </row>
        <row r="1672">
          <cell r="A1672" t="str">
            <v>RHI0000001971</v>
          </cell>
          <cell r="B1672" t="str">
            <v>England</v>
          </cell>
          <cell r="C1672" t="str">
            <v>Solid Biomass Boiler</v>
          </cell>
          <cell r="D1672">
            <v>41337</v>
          </cell>
          <cell r="E1672">
            <v>41324</v>
          </cell>
          <cell r="F1672" t="str">
            <v>Small Solid Biomass Boiler</v>
          </cell>
          <cell r="G1672">
            <v>7.9</v>
          </cell>
          <cell r="H1672">
            <v>0</v>
          </cell>
          <cell r="I1672" t="str">
            <v>Space heating, Water heating</v>
          </cell>
          <cell r="J1672" t="str">
            <v>No Grant</v>
          </cell>
          <cell r="K1672" t="str">
            <v>MCS-00441918-X</v>
          </cell>
          <cell r="L1672" t="str">
            <v>MCS</v>
          </cell>
          <cell r="M1672">
            <v>15</v>
          </cell>
          <cell r="N1672" t="str">
            <v>Full</v>
          </cell>
          <cell r="O1672">
            <v>25</v>
          </cell>
          <cell r="P1672">
            <v>0</v>
          </cell>
          <cell r="Q1672">
            <v>91</v>
          </cell>
          <cell r="R1672">
            <v>10</v>
          </cell>
          <cell r="S1672" t="str">
            <v>Approved</v>
          </cell>
          <cell r="T1672">
            <v>41324</v>
          </cell>
          <cell r="U1672" t="str">
            <v>Live</v>
          </cell>
          <cell r="V1672">
            <v>41247</v>
          </cell>
          <cell r="W1672" t="str">
            <v>Yes</v>
          </cell>
          <cell r="X1672">
            <v>1</v>
          </cell>
          <cell r="Y1672">
            <v>0</v>
          </cell>
          <cell r="Z1672" t="str">
            <v>No</v>
          </cell>
          <cell r="AA1672" t="str">
            <v>No</v>
          </cell>
          <cell r="AB1672" t="str">
            <v>No</v>
          </cell>
          <cell r="AC1672" t="str">
            <v>Yes</v>
          </cell>
        </row>
        <row r="1673">
          <cell r="A1673" t="str">
            <v>RHI0000001972</v>
          </cell>
          <cell r="B1673" t="str">
            <v>Wales</v>
          </cell>
          <cell r="C1673" t="str">
            <v>Solid Biomass Boiler</v>
          </cell>
          <cell r="D1673">
            <v>41390</v>
          </cell>
          <cell r="E1673">
            <v>41324</v>
          </cell>
          <cell r="F1673" t="str">
            <v>Small Solid Biomass Boiler</v>
          </cell>
          <cell r="G1673">
            <v>7.9</v>
          </cell>
          <cell r="H1673">
            <v>0</v>
          </cell>
          <cell r="I1673" t="str">
            <v>Space heating, Water heating</v>
          </cell>
          <cell r="J1673" t="str">
            <v>No Grant</v>
          </cell>
          <cell r="K1673">
            <v>0</v>
          </cell>
          <cell r="L1673">
            <v>0</v>
          </cell>
          <cell r="M1673">
            <v>45</v>
          </cell>
          <cell r="N1673" t="str">
            <v>Full</v>
          </cell>
          <cell r="O1673">
            <v>75</v>
          </cell>
          <cell r="P1673">
            <v>0</v>
          </cell>
          <cell r="Q1673">
            <v>88</v>
          </cell>
          <cell r="R1673">
            <v>140</v>
          </cell>
          <cell r="S1673" t="str">
            <v>Approved</v>
          </cell>
          <cell r="T1673">
            <v>41324</v>
          </cell>
          <cell r="U1673" t="str">
            <v>Live</v>
          </cell>
          <cell r="V1673">
            <v>41311</v>
          </cell>
          <cell r="W1673" t="str">
            <v>Yes</v>
          </cell>
          <cell r="X1673">
            <v>4</v>
          </cell>
          <cell r="Y1673">
            <v>0</v>
          </cell>
          <cell r="Z1673" t="str">
            <v>Yes</v>
          </cell>
          <cell r="AA1673" t="str">
            <v>No</v>
          </cell>
          <cell r="AB1673" t="str">
            <v>No</v>
          </cell>
          <cell r="AC1673" t="str">
            <v>Yes</v>
          </cell>
        </row>
        <row r="1674">
          <cell r="A1674" t="str">
            <v>RHI0000001973</v>
          </cell>
          <cell r="B1674" t="str">
            <v>England</v>
          </cell>
          <cell r="C1674" t="str">
            <v>Ground Source Heat Pump (GSHP)</v>
          </cell>
          <cell r="D1674">
            <v>41418</v>
          </cell>
          <cell r="E1674">
            <v>41324</v>
          </cell>
          <cell r="F1674" t="str">
            <v>Small Ground Source Heat Pump (GSHP)</v>
          </cell>
          <cell r="G1674">
            <v>4.5</v>
          </cell>
          <cell r="H1674">
            <v>0</v>
          </cell>
          <cell r="I1674" t="str">
            <v>Space heating, Water heating</v>
          </cell>
          <cell r="J1674" t="str">
            <v>No Grant</v>
          </cell>
          <cell r="K1674" t="str">
            <v>MCS-00400000-B</v>
          </cell>
          <cell r="L1674" t="str">
            <v>MCS</v>
          </cell>
          <cell r="M1674">
            <v>0</v>
          </cell>
          <cell r="N1674" t="str">
            <v>Full</v>
          </cell>
          <cell r="O1674">
            <v>20</v>
          </cell>
          <cell r="P1674">
            <v>0</v>
          </cell>
          <cell r="Q1674">
            <v>4.5</v>
          </cell>
          <cell r="R1674">
            <v>53</v>
          </cell>
          <cell r="S1674" t="str">
            <v>With applicant</v>
          </cell>
          <cell r="T1674">
            <v>41324</v>
          </cell>
          <cell r="U1674" t="str">
            <v>Pending</v>
          </cell>
          <cell r="V1674">
            <v>41173</v>
          </cell>
          <cell r="W1674" t="str">
            <v>Yes</v>
          </cell>
          <cell r="X1674">
            <v>4</v>
          </cell>
          <cell r="Y1674">
            <v>0</v>
          </cell>
          <cell r="Z1674" t="str">
            <v>No</v>
          </cell>
          <cell r="AA1674" t="str">
            <v>No</v>
          </cell>
          <cell r="AB1674" t="str">
            <v>No</v>
          </cell>
          <cell r="AC1674" t="str">
            <v>No</v>
          </cell>
        </row>
        <row r="1675">
          <cell r="A1675" t="str">
            <v>RHI0000001976</v>
          </cell>
          <cell r="B1675" t="str">
            <v>England</v>
          </cell>
          <cell r="C1675" t="str">
            <v>Solid Biomass Boiler</v>
          </cell>
          <cell r="D1675">
            <v>41359</v>
          </cell>
          <cell r="E1675">
            <v>41324</v>
          </cell>
          <cell r="F1675" t="str">
            <v>Small Solid Biomass Boiler</v>
          </cell>
          <cell r="G1675">
            <v>7.9</v>
          </cell>
          <cell r="H1675">
            <v>0</v>
          </cell>
          <cell r="I1675" t="str">
            <v>Space heating, Water heating</v>
          </cell>
          <cell r="J1675" t="str">
            <v>No Grant</v>
          </cell>
          <cell r="K1675" t="str">
            <v>MCS-00435757-P</v>
          </cell>
          <cell r="L1675" t="str">
            <v>MCS</v>
          </cell>
          <cell r="M1675">
            <v>30</v>
          </cell>
          <cell r="N1675" t="str">
            <v>Full</v>
          </cell>
          <cell r="O1675">
            <v>35</v>
          </cell>
          <cell r="P1675">
            <v>0</v>
          </cell>
          <cell r="Q1675">
            <v>90</v>
          </cell>
          <cell r="R1675">
            <v>45</v>
          </cell>
          <cell r="S1675" t="str">
            <v>Approved</v>
          </cell>
          <cell r="T1675">
            <v>41324</v>
          </cell>
          <cell r="U1675" t="str">
            <v>Live</v>
          </cell>
          <cell r="V1675">
            <v>41260</v>
          </cell>
          <cell r="W1675" t="str">
            <v>Yes</v>
          </cell>
          <cell r="X1675">
            <v>1</v>
          </cell>
          <cell r="Y1675">
            <v>0</v>
          </cell>
          <cell r="Z1675" t="str">
            <v>Yes</v>
          </cell>
          <cell r="AA1675" t="str">
            <v>No</v>
          </cell>
          <cell r="AB1675" t="str">
            <v>No</v>
          </cell>
          <cell r="AC1675" t="str">
            <v>No</v>
          </cell>
        </row>
        <row r="1676">
          <cell r="A1676" t="str">
            <v>RHI0000000343</v>
          </cell>
          <cell r="B1676" t="str">
            <v>England</v>
          </cell>
          <cell r="C1676" t="str">
            <v>Solid Biomass Boiler</v>
          </cell>
          <cell r="D1676">
            <v>41344</v>
          </cell>
          <cell r="E1676">
            <v>40959</v>
          </cell>
          <cell r="F1676" t="str">
            <v>Small Solid Biomass Boiler</v>
          </cell>
          <cell r="G1676">
            <v>7.9</v>
          </cell>
          <cell r="H1676">
            <v>0</v>
          </cell>
          <cell r="I1676" t="str">
            <v>Space heating, Water heating</v>
          </cell>
          <cell r="J1676" t="str">
            <v>Grant Not Repaid</v>
          </cell>
          <cell r="K1676">
            <v>0</v>
          </cell>
          <cell r="L1676">
            <v>0</v>
          </cell>
          <cell r="M1676">
            <v>0</v>
          </cell>
          <cell r="N1676" t="str">
            <v>Full</v>
          </cell>
          <cell r="O1676">
            <v>145</v>
          </cell>
          <cell r="P1676">
            <v>0</v>
          </cell>
          <cell r="Q1676">
            <v>90</v>
          </cell>
          <cell r="R1676">
            <v>90</v>
          </cell>
          <cell r="S1676" t="str">
            <v>With applicant</v>
          </cell>
          <cell r="T1676">
            <v>41325</v>
          </cell>
          <cell r="U1676" t="str">
            <v>Pending</v>
          </cell>
          <cell r="V1676">
            <v>40280</v>
          </cell>
          <cell r="W1676" t="str">
            <v>Yes</v>
          </cell>
          <cell r="X1676">
            <v>8</v>
          </cell>
          <cell r="Y1676">
            <v>0</v>
          </cell>
          <cell r="Z1676" t="str">
            <v>No</v>
          </cell>
          <cell r="AA1676" t="str">
            <v>No</v>
          </cell>
          <cell r="AB1676" t="str">
            <v>No</v>
          </cell>
          <cell r="AC1676" t="str">
            <v>No</v>
          </cell>
        </row>
        <row r="1677">
          <cell r="A1677" t="str">
            <v>RHI0000001566</v>
          </cell>
          <cell r="B1677" t="str">
            <v>Wales</v>
          </cell>
          <cell r="C1677" t="str">
            <v>Ground Source Heat Pump (GSHP)</v>
          </cell>
          <cell r="D1677">
            <v>41351</v>
          </cell>
          <cell r="E1677">
            <v>41325</v>
          </cell>
          <cell r="F1677" t="str">
            <v>Small Ground Source Heat Pump (GSHP)</v>
          </cell>
          <cell r="G1677">
            <v>4.5</v>
          </cell>
          <cell r="H1677">
            <v>0</v>
          </cell>
          <cell r="I1677" t="str">
            <v>Space heating, Water heating</v>
          </cell>
          <cell r="J1677" t="str">
            <v>No Grant</v>
          </cell>
          <cell r="K1677" t="str">
            <v>MCS-00383307-A</v>
          </cell>
          <cell r="L1677" t="str">
            <v>MCS</v>
          </cell>
          <cell r="M1677">
            <v>30</v>
          </cell>
          <cell r="N1677" t="str">
            <v>Full</v>
          </cell>
          <cell r="O1677">
            <v>12</v>
          </cell>
          <cell r="P1677">
            <v>0</v>
          </cell>
          <cell r="Q1677">
            <v>3.36</v>
          </cell>
          <cell r="R1677">
            <v>90</v>
          </cell>
          <cell r="S1677" t="str">
            <v>Approved</v>
          </cell>
          <cell r="T1677">
            <v>41325</v>
          </cell>
          <cell r="U1677" t="str">
            <v>Live</v>
          </cell>
          <cell r="V1677">
            <v>41116</v>
          </cell>
          <cell r="W1677" t="str">
            <v>Yes</v>
          </cell>
          <cell r="X1677">
            <v>1</v>
          </cell>
          <cell r="Y1677">
            <v>0</v>
          </cell>
          <cell r="Z1677" t="str">
            <v>No</v>
          </cell>
          <cell r="AA1677" t="str">
            <v>No</v>
          </cell>
          <cell r="AB1677" t="str">
            <v>No</v>
          </cell>
          <cell r="AC1677" t="str">
            <v>No</v>
          </cell>
        </row>
        <row r="1678">
          <cell r="A1678" t="str">
            <v>RHI0000001604</v>
          </cell>
          <cell r="B1678" t="str">
            <v>England</v>
          </cell>
          <cell r="C1678" t="str">
            <v>Solid Biomass Boiler</v>
          </cell>
          <cell r="D1678">
            <v>41358</v>
          </cell>
          <cell r="E1678">
            <v>41325</v>
          </cell>
          <cell r="F1678" t="str">
            <v>Small Solid Biomass Boiler</v>
          </cell>
          <cell r="G1678">
            <v>7.9</v>
          </cell>
          <cell r="H1678">
            <v>0</v>
          </cell>
          <cell r="I1678" t="str">
            <v>Space heating, Water heating</v>
          </cell>
          <cell r="J1678" t="str">
            <v>No Grant</v>
          </cell>
          <cell r="K1678">
            <v>0</v>
          </cell>
          <cell r="L1678">
            <v>0</v>
          </cell>
          <cell r="M1678">
            <v>63</v>
          </cell>
          <cell r="N1678" t="str">
            <v>Full</v>
          </cell>
          <cell r="O1678">
            <v>50</v>
          </cell>
          <cell r="P1678">
            <v>0</v>
          </cell>
          <cell r="Q1678">
            <v>71</v>
          </cell>
          <cell r="R1678">
            <v>119</v>
          </cell>
          <cell r="S1678" t="str">
            <v>Approved</v>
          </cell>
          <cell r="T1678">
            <v>41325</v>
          </cell>
          <cell r="U1678" t="str">
            <v>Live</v>
          </cell>
          <cell r="V1678">
            <v>41248</v>
          </cell>
          <cell r="W1678" t="str">
            <v>Yes</v>
          </cell>
          <cell r="X1678">
            <v>3</v>
          </cell>
          <cell r="Y1678">
            <v>0</v>
          </cell>
          <cell r="Z1678" t="str">
            <v>Yes</v>
          </cell>
          <cell r="AA1678" t="str">
            <v>No</v>
          </cell>
          <cell r="AB1678" t="str">
            <v>No</v>
          </cell>
          <cell r="AC1678" t="str">
            <v>No</v>
          </cell>
        </row>
        <row r="1679">
          <cell r="A1679" t="str">
            <v>RHI0000001617</v>
          </cell>
          <cell r="B1679" t="str">
            <v>England</v>
          </cell>
          <cell r="C1679" t="str">
            <v>Solid Biomass Boiler</v>
          </cell>
          <cell r="D1679">
            <v>41326</v>
          </cell>
          <cell r="E1679">
            <v>41325</v>
          </cell>
          <cell r="F1679" t="str">
            <v>Small Solid Biomass Boiler</v>
          </cell>
          <cell r="G1679">
            <v>7.9</v>
          </cell>
          <cell r="H1679">
            <v>0</v>
          </cell>
          <cell r="I1679" t="str">
            <v>Space heating, Water heating</v>
          </cell>
          <cell r="J1679" t="str">
            <v>No Grant</v>
          </cell>
          <cell r="K1679">
            <v>0</v>
          </cell>
          <cell r="L1679">
            <v>0</v>
          </cell>
          <cell r="M1679">
            <v>90</v>
          </cell>
          <cell r="N1679" t="str">
            <v>Full</v>
          </cell>
          <cell r="O1679">
            <v>100</v>
          </cell>
          <cell r="P1679">
            <v>0</v>
          </cell>
          <cell r="Q1679">
            <v>87</v>
          </cell>
          <cell r="R1679">
            <v>168</v>
          </cell>
          <cell r="S1679" t="str">
            <v>Approved</v>
          </cell>
          <cell r="T1679">
            <v>41325</v>
          </cell>
          <cell r="U1679" t="str">
            <v>Live</v>
          </cell>
          <cell r="V1679">
            <v>41218</v>
          </cell>
          <cell r="W1679" t="str">
            <v>Yes</v>
          </cell>
          <cell r="X1679">
            <v>6</v>
          </cell>
          <cell r="Y1679">
            <v>0</v>
          </cell>
          <cell r="Z1679" t="str">
            <v>No</v>
          </cell>
          <cell r="AA1679" t="str">
            <v>No</v>
          </cell>
          <cell r="AB1679" t="str">
            <v>No</v>
          </cell>
          <cell r="AC1679" t="str">
            <v>No</v>
          </cell>
        </row>
        <row r="1680">
          <cell r="A1680" t="str">
            <v>RHI0000001913</v>
          </cell>
          <cell r="B1680" t="str">
            <v>England</v>
          </cell>
          <cell r="C1680" t="str">
            <v>Solid Biomass Boiler</v>
          </cell>
          <cell r="D1680">
            <v>41340</v>
          </cell>
          <cell r="E1680">
            <v>41325</v>
          </cell>
          <cell r="F1680" t="str">
            <v>Small Solid Biomass Boiler</v>
          </cell>
          <cell r="G1680">
            <v>7.9</v>
          </cell>
          <cell r="H1680">
            <v>0</v>
          </cell>
          <cell r="I1680" t="str">
            <v>Space heating, Water heating</v>
          </cell>
          <cell r="J1680" t="str">
            <v>No Grant</v>
          </cell>
          <cell r="K1680" t="str">
            <v>MCS-00439562-G</v>
          </cell>
          <cell r="L1680" t="str">
            <v>MCS</v>
          </cell>
          <cell r="M1680">
            <v>48</v>
          </cell>
          <cell r="N1680" t="str">
            <v>Full</v>
          </cell>
          <cell r="O1680">
            <v>45</v>
          </cell>
          <cell r="P1680">
            <v>0</v>
          </cell>
          <cell r="Q1680">
            <v>92</v>
          </cell>
          <cell r="R1680">
            <v>140</v>
          </cell>
          <cell r="S1680" t="str">
            <v>Approved</v>
          </cell>
          <cell r="T1680">
            <v>41325</v>
          </cell>
          <cell r="U1680" t="str">
            <v>Live</v>
          </cell>
          <cell r="V1680">
            <v>41255</v>
          </cell>
          <cell r="W1680" t="str">
            <v>Yes</v>
          </cell>
          <cell r="X1680">
            <v>3</v>
          </cell>
          <cell r="Y1680">
            <v>0</v>
          </cell>
          <cell r="Z1680" t="str">
            <v>Yes</v>
          </cell>
          <cell r="AA1680" t="str">
            <v>No</v>
          </cell>
          <cell r="AB1680" t="str">
            <v>No</v>
          </cell>
          <cell r="AC1680" t="str">
            <v>No</v>
          </cell>
        </row>
        <row r="1681">
          <cell r="A1681" t="str">
            <v>RHI0000001923</v>
          </cell>
          <cell r="B1681" t="str">
            <v>England</v>
          </cell>
          <cell r="C1681" t="str">
            <v>Solid Biomass Boiler</v>
          </cell>
          <cell r="D1681">
            <v>41358</v>
          </cell>
          <cell r="E1681">
            <v>41325</v>
          </cell>
          <cell r="F1681" t="str">
            <v>Medium Solid Biomass Boiler</v>
          </cell>
          <cell r="G1681">
            <v>4.9000000000000004</v>
          </cell>
          <cell r="H1681">
            <v>0</v>
          </cell>
          <cell r="I1681" t="str">
            <v>Space heating, Process heating</v>
          </cell>
          <cell r="J1681" t="str">
            <v>No Grant</v>
          </cell>
          <cell r="K1681">
            <v>0</v>
          </cell>
          <cell r="L1681">
            <v>0</v>
          </cell>
          <cell r="M1681">
            <v>996</v>
          </cell>
          <cell r="N1681" t="str">
            <v>Full</v>
          </cell>
          <cell r="O1681">
            <v>990</v>
          </cell>
          <cell r="P1681">
            <v>0</v>
          </cell>
          <cell r="Q1681">
            <v>89</v>
          </cell>
          <cell r="R1681">
            <v>168</v>
          </cell>
          <cell r="S1681" t="str">
            <v>Approved</v>
          </cell>
          <cell r="T1681">
            <v>41325</v>
          </cell>
          <cell r="U1681" t="str">
            <v>Live</v>
          </cell>
          <cell r="V1681">
            <v>41226</v>
          </cell>
          <cell r="W1681" t="str">
            <v>Yes</v>
          </cell>
          <cell r="X1681">
            <v>5</v>
          </cell>
          <cell r="Y1681">
            <v>0</v>
          </cell>
          <cell r="Z1681" t="str">
            <v>Yes</v>
          </cell>
          <cell r="AA1681" t="str">
            <v>No</v>
          </cell>
          <cell r="AB1681" t="str">
            <v>No</v>
          </cell>
          <cell r="AC1681" t="str">
            <v>No</v>
          </cell>
        </row>
        <row r="1682">
          <cell r="A1682" t="str">
            <v>RHI0000001928</v>
          </cell>
          <cell r="B1682" t="str">
            <v>England</v>
          </cell>
          <cell r="C1682" t="str">
            <v>Solid Biomass Boiler</v>
          </cell>
          <cell r="D1682">
            <v>41416</v>
          </cell>
          <cell r="E1682">
            <v>41325</v>
          </cell>
          <cell r="F1682" t="str">
            <v>Small Solid Biomass Boiler</v>
          </cell>
          <cell r="G1682">
            <v>7.9</v>
          </cell>
          <cell r="H1682">
            <v>0</v>
          </cell>
          <cell r="I1682" t="str">
            <v>Space heating, Water heating</v>
          </cell>
          <cell r="J1682" t="str">
            <v>No Grant</v>
          </cell>
          <cell r="K1682">
            <v>0</v>
          </cell>
          <cell r="L1682">
            <v>0</v>
          </cell>
          <cell r="M1682">
            <v>0</v>
          </cell>
          <cell r="N1682" t="str">
            <v>Full</v>
          </cell>
          <cell r="O1682">
            <v>80</v>
          </cell>
          <cell r="P1682">
            <v>0</v>
          </cell>
          <cell r="Q1682">
            <v>88.5</v>
          </cell>
          <cell r="R1682">
            <v>35</v>
          </cell>
          <cell r="S1682" t="str">
            <v>Approved</v>
          </cell>
          <cell r="T1682">
            <v>41325</v>
          </cell>
          <cell r="U1682" t="str">
            <v>Live</v>
          </cell>
          <cell r="V1682">
            <v>41127</v>
          </cell>
          <cell r="W1682" t="str">
            <v>Yes</v>
          </cell>
          <cell r="X1682">
            <v>1</v>
          </cell>
          <cell r="Y1682">
            <v>0</v>
          </cell>
          <cell r="Z1682" t="str">
            <v>Yes</v>
          </cell>
          <cell r="AA1682" t="str">
            <v>No</v>
          </cell>
          <cell r="AB1682" t="str">
            <v>No</v>
          </cell>
          <cell r="AC1682" t="str">
            <v>No</v>
          </cell>
        </row>
        <row r="1683">
          <cell r="A1683" t="str">
            <v>RHI0000001934</v>
          </cell>
          <cell r="B1683" t="str">
            <v>England</v>
          </cell>
          <cell r="C1683" t="str">
            <v>Solid Biomass Boiler</v>
          </cell>
          <cell r="D1683">
            <v>41325</v>
          </cell>
          <cell r="E1683">
            <v>41325</v>
          </cell>
          <cell r="F1683" t="str">
            <v>Small Solid Biomass Boiler</v>
          </cell>
          <cell r="G1683">
            <v>7.9</v>
          </cell>
          <cell r="H1683">
            <v>0</v>
          </cell>
          <cell r="I1683" t="str">
            <v>Space heating, Water heating</v>
          </cell>
          <cell r="J1683" t="str">
            <v>No Grant</v>
          </cell>
          <cell r="K1683">
            <v>0</v>
          </cell>
          <cell r="L1683">
            <v>0</v>
          </cell>
          <cell r="M1683">
            <v>300</v>
          </cell>
          <cell r="N1683" t="str">
            <v>Full</v>
          </cell>
          <cell r="O1683">
            <v>110</v>
          </cell>
          <cell r="P1683">
            <v>0</v>
          </cell>
          <cell r="Q1683">
            <v>90</v>
          </cell>
          <cell r="R1683">
            <v>70</v>
          </cell>
          <cell r="S1683" t="str">
            <v>With applicant</v>
          </cell>
          <cell r="T1683">
            <v>41325</v>
          </cell>
          <cell r="U1683" t="str">
            <v>Pending</v>
          </cell>
          <cell r="V1683">
            <v>41249</v>
          </cell>
          <cell r="W1683" t="str">
            <v>No</v>
          </cell>
          <cell r="X1683">
            <v>1</v>
          </cell>
          <cell r="Y1683">
            <v>0</v>
          </cell>
          <cell r="Z1683" t="str">
            <v>No</v>
          </cell>
          <cell r="AA1683" t="str">
            <v>No</v>
          </cell>
          <cell r="AB1683" t="str">
            <v>No</v>
          </cell>
          <cell r="AC1683" t="str">
            <v>No</v>
          </cell>
        </row>
        <row r="1684">
          <cell r="A1684" t="str">
            <v>RHI0000001949</v>
          </cell>
          <cell r="B1684" t="str">
            <v>Scotland</v>
          </cell>
          <cell r="C1684" t="str">
            <v>Solid Biomass Boiler</v>
          </cell>
          <cell r="D1684">
            <v>41344</v>
          </cell>
          <cell r="E1684">
            <v>41325</v>
          </cell>
          <cell r="F1684" t="str">
            <v>Small Solid Biomass Boiler</v>
          </cell>
          <cell r="G1684">
            <v>7.9</v>
          </cell>
          <cell r="H1684">
            <v>0</v>
          </cell>
          <cell r="I1684" t="str">
            <v>Space heating, Water heating</v>
          </cell>
          <cell r="J1684" t="str">
            <v>No Grant</v>
          </cell>
          <cell r="K1684">
            <v>0</v>
          </cell>
          <cell r="L1684">
            <v>0</v>
          </cell>
          <cell r="M1684">
            <v>0</v>
          </cell>
          <cell r="N1684" t="str">
            <v>Full</v>
          </cell>
          <cell r="O1684">
            <v>183</v>
          </cell>
          <cell r="P1684">
            <v>0</v>
          </cell>
          <cell r="Q1684">
            <v>93</v>
          </cell>
          <cell r="R1684">
            <v>168</v>
          </cell>
          <cell r="S1684" t="str">
            <v>Approved</v>
          </cell>
          <cell r="T1684">
            <v>41325</v>
          </cell>
          <cell r="U1684" t="str">
            <v>Live</v>
          </cell>
          <cell r="V1684">
            <v>41214</v>
          </cell>
          <cell r="W1684" t="str">
            <v>Yes</v>
          </cell>
          <cell r="X1684">
            <v>3</v>
          </cell>
          <cell r="Y1684">
            <v>0</v>
          </cell>
          <cell r="Z1684" t="str">
            <v>Yes</v>
          </cell>
          <cell r="AA1684" t="str">
            <v>No</v>
          </cell>
          <cell r="AB1684" t="str">
            <v>No</v>
          </cell>
          <cell r="AC1684" t="str">
            <v>No</v>
          </cell>
        </row>
        <row r="1685">
          <cell r="A1685" t="str">
            <v>RHI0000001969</v>
          </cell>
          <cell r="B1685" t="str">
            <v>Scotland</v>
          </cell>
          <cell r="C1685" t="str">
            <v>Solid Biomass Boiler</v>
          </cell>
          <cell r="D1685">
            <v>41417</v>
          </cell>
          <cell r="E1685">
            <v>41355</v>
          </cell>
          <cell r="F1685" t="str">
            <v>Large Solid Biomass Boiler</v>
          </cell>
          <cell r="G1685">
            <v>1</v>
          </cell>
          <cell r="H1685">
            <v>0</v>
          </cell>
          <cell r="I1685" t="str">
            <v>Process heating</v>
          </cell>
          <cell r="J1685" t="str">
            <v>No Grant</v>
          </cell>
          <cell r="K1685">
            <v>0</v>
          </cell>
          <cell r="L1685">
            <v>0</v>
          </cell>
          <cell r="M1685">
            <v>0</v>
          </cell>
          <cell r="N1685" t="str">
            <v>Preliminary</v>
          </cell>
          <cell r="O1685">
            <v>3700</v>
          </cell>
          <cell r="P1685">
            <v>0</v>
          </cell>
          <cell r="Q1685">
            <v>80</v>
          </cell>
          <cell r="R1685">
            <v>0</v>
          </cell>
          <cell r="S1685" t="str">
            <v>In Review</v>
          </cell>
          <cell r="T1685">
            <v>41325</v>
          </cell>
          <cell r="U1685" t="str">
            <v>Pending</v>
          </cell>
          <cell r="V1685">
            <v>41494</v>
          </cell>
          <cell r="W1685" t="str">
            <v>Yes</v>
          </cell>
          <cell r="X1685">
            <v>0</v>
          </cell>
          <cell r="Y1685">
            <v>0</v>
          </cell>
          <cell r="Z1685" t="str">
            <v>No</v>
          </cell>
          <cell r="AA1685" t="str">
            <v>No</v>
          </cell>
          <cell r="AB1685" t="str">
            <v>No</v>
          </cell>
          <cell r="AC1685" t="str">
            <v>No</v>
          </cell>
        </row>
        <row r="1686">
          <cell r="A1686" t="str">
            <v>RHI0000001974</v>
          </cell>
          <cell r="B1686" t="str">
            <v>England</v>
          </cell>
          <cell r="C1686" t="str">
            <v>Solid Biomass Boiler</v>
          </cell>
          <cell r="D1686">
            <v>41331</v>
          </cell>
          <cell r="E1686">
            <v>41325</v>
          </cell>
          <cell r="F1686" t="str">
            <v>Small Solid Biomass Boiler</v>
          </cell>
          <cell r="G1686">
            <v>7.9</v>
          </cell>
          <cell r="H1686">
            <v>0</v>
          </cell>
          <cell r="I1686" t="str">
            <v>Space heating</v>
          </cell>
          <cell r="J1686" t="str">
            <v>No Grant</v>
          </cell>
          <cell r="K1686">
            <v>0</v>
          </cell>
          <cell r="L1686">
            <v>0</v>
          </cell>
          <cell r="M1686">
            <v>0</v>
          </cell>
          <cell r="N1686" t="str">
            <v>Full</v>
          </cell>
          <cell r="O1686">
            <v>80</v>
          </cell>
          <cell r="P1686">
            <v>0</v>
          </cell>
          <cell r="Q1686">
            <v>90</v>
          </cell>
          <cell r="R1686">
            <v>45</v>
          </cell>
          <cell r="S1686" t="str">
            <v>Approved</v>
          </cell>
          <cell r="T1686">
            <v>41325</v>
          </cell>
          <cell r="U1686" t="str">
            <v>Live</v>
          </cell>
          <cell r="V1686">
            <v>41317</v>
          </cell>
          <cell r="W1686" t="str">
            <v>Yes</v>
          </cell>
          <cell r="X1686">
            <v>1</v>
          </cell>
          <cell r="Y1686">
            <v>0</v>
          </cell>
          <cell r="Z1686" t="str">
            <v>No</v>
          </cell>
          <cell r="AA1686" t="str">
            <v>No</v>
          </cell>
          <cell r="AB1686" t="str">
            <v>No</v>
          </cell>
          <cell r="AC1686" t="str">
            <v>No</v>
          </cell>
        </row>
        <row r="1687">
          <cell r="A1687" t="str">
            <v>RHI0000001983</v>
          </cell>
          <cell r="B1687" t="str">
            <v>Scotland</v>
          </cell>
          <cell r="C1687" t="str">
            <v>Solid Biomass Boiler</v>
          </cell>
          <cell r="D1687">
            <v>41330</v>
          </cell>
          <cell r="E1687">
            <v>41325</v>
          </cell>
          <cell r="F1687" t="str">
            <v>Small Solid Biomass Boiler</v>
          </cell>
          <cell r="G1687">
            <v>7.9</v>
          </cell>
          <cell r="H1687">
            <v>0</v>
          </cell>
          <cell r="I1687" t="str">
            <v>Space heating, Water heating</v>
          </cell>
          <cell r="J1687" t="str">
            <v>No Grant</v>
          </cell>
          <cell r="K1687">
            <v>0</v>
          </cell>
          <cell r="L1687">
            <v>0</v>
          </cell>
          <cell r="M1687">
            <v>50</v>
          </cell>
          <cell r="N1687" t="str">
            <v>Full</v>
          </cell>
          <cell r="O1687">
            <v>48</v>
          </cell>
          <cell r="P1687">
            <v>0</v>
          </cell>
          <cell r="Q1687">
            <v>95</v>
          </cell>
          <cell r="R1687">
            <v>35</v>
          </cell>
          <cell r="S1687" t="str">
            <v>Approved</v>
          </cell>
          <cell r="T1687">
            <v>41325</v>
          </cell>
          <cell r="U1687" t="str">
            <v>Live</v>
          </cell>
          <cell r="V1687">
            <v>41323</v>
          </cell>
          <cell r="W1687" t="str">
            <v>Yes</v>
          </cell>
          <cell r="X1687">
            <v>1</v>
          </cell>
          <cell r="Y1687">
            <v>0</v>
          </cell>
          <cell r="Z1687" t="str">
            <v>No</v>
          </cell>
          <cell r="AA1687" t="str">
            <v>No</v>
          </cell>
          <cell r="AB1687" t="str">
            <v>No</v>
          </cell>
          <cell r="AC1687" t="str">
            <v>No</v>
          </cell>
        </row>
        <row r="1688">
          <cell r="A1688" t="str">
            <v>RHI0000001984</v>
          </cell>
          <cell r="B1688" t="str">
            <v>England</v>
          </cell>
          <cell r="C1688" t="str">
            <v>Solid Biomass Boiler</v>
          </cell>
          <cell r="D1688">
            <v>41330</v>
          </cell>
          <cell r="E1688">
            <v>41325</v>
          </cell>
          <cell r="F1688" t="str">
            <v>Small Solid Biomass Boiler</v>
          </cell>
          <cell r="G1688">
            <v>7.9</v>
          </cell>
          <cell r="H1688">
            <v>0</v>
          </cell>
          <cell r="I1688" t="str">
            <v>Space heating, Water heating</v>
          </cell>
          <cell r="J1688" t="str">
            <v>No Grant</v>
          </cell>
          <cell r="K1688" t="str">
            <v>MCS-00443604-B</v>
          </cell>
          <cell r="L1688" t="str">
            <v>MCS</v>
          </cell>
          <cell r="M1688">
            <v>40</v>
          </cell>
          <cell r="N1688" t="str">
            <v>Full</v>
          </cell>
          <cell r="O1688">
            <v>45</v>
          </cell>
          <cell r="P1688">
            <v>0</v>
          </cell>
          <cell r="Q1688">
            <v>91.4</v>
          </cell>
          <cell r="R1688">
            <v>84</v>
          </cell>
          <cell r="S1688" t="str">
            <v>With applicant</v>
          </cell>
          <cell r="T1688">
            <v>41325</v>
          </cell>
          <cell r="U1688" t="str">
            <v>Pending</v>
          </cell>
          <cell r="V1688">
            <v>41325</v>
          </cell>
          <cell r="W1688" t="str">
            <v>No</v>
          </cell>
          <cell r="X1688">
            <v>1</v>
          </cell>
          <cell r="Y1688">
            <v>0</v>
          </cell>
          <cell r="Z1688" t="str">
            <v>No</v>
          </cell>
          <cell r="AA1688" t="str">
            <v>No</v>
          </cell>
          <cell r="AB1688" t="str">
            <v>No</v>
          </cell>
          <cell r="AC1688" t="str">
            <v>No</v>
          </cell>
        </row>
        <row r="1689">
          <cell r="A1689" t="str">
            <v>RHI0000001985</v>
          </cell>
          <cell r="B1689" t="str">
            <v>England</v>
          </cell>
          <cell r="C1689" t="str">
            <v>Solid Biomass Boiler</v>
          </cell>
          <cell r="D1689">
            <v>41394</v>
          </cell>
          <cell r="E1689">
            <v>41325</v>
          </cell>
          <cell r="F1689" t="str">
            <v>Medium Solid Biomass Boiler</v>
          </cell>
          <cell r="G1689">
            <v>4.9000000000000004</v>
          </cell>
          <cell r="H1689">
            <v>0</v>
          </cell>
          <cell r="I1689" t="str">
            <v>Space heating, Water heating</v>
          </cell>
          <cell r="J1689" t="str">
            <v>No Grant</v>
          </cell>
          <cell r="K1689">
            <v>0</v>
          </cell>
          <cell r="L1689">
            <v>0</v>
          </cell>
          <cell r="M1689">
            <v>200</v>
          </cell>
          <cell r="N1689" t="str">
            <v>Full</v>
          </cell>
          <cell r="O1689">
            <v>200</v>
          </cell>
          <cell r="P1689">
            <v>0</v>
          </cell>
          <cell r="Q1689">
            <v>95</v>
          </cell>
          <cell r="R1689">
            <v>100</v>
          </cell>
          <cell r="S1689" t="str">
            <v>Approved</v>
          </cell>
          <cell r="T1689">
            <v>41325</v>
          </cell>
          <cell r="U1689" t="str">
            <v>Live</v>
          </cell>
          <cell r="V1689">
            <v>41192</v>
          </cell>
          <cell r="W1689" t="str">
            <v>Yes</v>
          </cell>
          <cell r="X1689">
            <v>2</v>
          </cell>
          <cell r="Y1689">
            <v>0</v>
          </cell>
          <cell r="Z1689" t="str">
            <v>Yes</v>
          </cell>
          <cell r="AA1689" t="str">
            <v>No</v>
          </cell>
          <cell r="AB1689" t="str">
            <v>No</v>
          </cell>
          <cell r="AC1689" t="str">
            <v>No</v>
          </cell>
        </row>
        <row r="1690">
          <cell r="A1690" t="str">
            <v>RHI0000001987</v>
          </cell>
          <cell r="B1690" t="str">
            <v>England</v>
          </cell>
          <cell r="C1690" t="str">
            <v>Solid Biomass Boiler</v>
          </cell>
          <cell r="D1690">
            <v>41406</v>
          </cell>
          <cell r="E1690">
            <v>41325</v>
          </cell>
          <cell r="F1690" t="str">
            <v>Small Solid Biomass Boiler</v>
          </cell>
          <cell r="G1690">
            <v>7.9</v>
          </cell>
          <cell r="H1690">
            <v>0</v>
          </cell>
          <cell r="I1690" t="str">
            <v>Space heating, Water heating</v>
          </cell>
          <cell r="J1690" t="str">
            <v>No Grant</v>
          </cell>
          <cell r="K1690">
            <v>0</v>
          </cell>
          <cell r="L1690">
            <v>0</v>
          </cell>
          <cell r="M1690">
            <v>17</v>
          </cell>
          <cell r="N1690" t="str">
            <v>Full</v>
          </cell>
          <cell r="O1690">
            <v>80</v>
          </cell>
          <cell r="P1690">
            <v>0</v>
          </cell>
          <cell r="Q1690">
            <v>92</v>
          </cell>
          <cell r="R1690">
            <v>45</v>
          </cell>
          <cell r="S1690" t="str">
            <v>With applicant</v>
          </cell>
          <cell r="T1690">
            <v>41325</v>
          </cell>
          <cell r="U1690" t="str">
            <v>Pending</v>
          </cell>
          <cell r="V1690">
            <v>41233</v>
          </cell>
          <cell r="W1690" t="str">
            <v>Yes</v>
          </cell>
          <cell r="X1690">
            <v>6</v>
          </cell>
          <cell r="Y1690">
            <v>0</v>
          </cell>
          <cell r="Z1690" t="str">
            <v>Yes</v>
          </cell>
          <cell r="AA1690" t="str">
            <v>No</v>
          </cell>
          <cell r="AB1690" t="str">
            <v>No</v>
          </cell>
          <cell r="AC1690" t="str">
            <v>Yes</v>
          </cell>
        </row>
        <row r="1691">
          <cell r="A1691" t="str">
            <v>RHI0000000712</v>
          </cell>
          <cell r="B1691" t="str">
            <v>Wales</v>
          </cell>
          <cell r="C1691" t="str">
            <v>Solid Biomass Boiler</v>
          </cell>
          <cell r="D1691">
            <v>41346</v>
          </cell>
          <cell r="E1691">
            <v>41326</v>
          </cell>
          <cell r="F1691" t="str">
            <v>Small Solid Biomass Boiler</v>
          </cell>
          <cell r="G1691">
            <v>7.9</v>
          </cell>
          <cell r="H1691">
            <v>0</v>
          </cell>
          <cell r="I1691" t="str">
            <v>Space heating, Water heating</v>
          </cell>
          <cell r="J1691" t="str">
            <v>No Grant</v>
          </cell>
          <cell r="K1691">
            <v>0</v>
          </cell>
          <cell r="L1691">
            <v>0</v>
          </cell>
          <cell r="M1691">
            <v>55</v>
          </cell>
          <cell r="N1691" t="str">
            <v>Full</v>
          </cell>
          <cell r="O1691">
            <v>70</v>
          </cell>
          <cell r="P1691">
            <v>0</v>
          </cell>
          <cell r="Q1691">
            <v>90</v>
          </cell>
          <cell r="R1691">
            <v>84</v>
          </cell>
          <cell r="S1691" t="str">
            <v>Approved</v>
          </cell>
          <cell r="T1691">
            <v>41326</v>
          </cell>
          <cell r="U1691" t="str">
            <v>Live</v>
          </cell>
          <cell r="V1691">
            <v>41047</v>
          </cell>
          <cell r="W1691" t="str">
            <v>Yes</v>
          </cell>
          <cell r="X1691">
            <v>1</v>
          </cell>
          <cell r="Y1691">
            <v>0</v>
          </cell>
          <cell r="Z1691" t="str">
            <v>Yes</v>
          </cell>
          <cell r="AA1691" t="str">
            <v>No</v>
          </cell>
          <cell r="AB1691" t="str">
            <v>No</v>
          </cell>
          <cell r="AC1691" t="str">
            <v>No</v>
          </cell>
        </row>
        <row r="1692">
          <cell r="A1692" t="str">
            <v>RHI0000001966</v>
          </cell>
          <cell r="B1692" t="str">
            <v>England</v>
          </cell>
          <cell r="C1692" t="str">
            <v>Solid Biomass Boiler</v>
          </cell>
          <cell r="D1692">
            <v>41346</v>
          </cell>
          <cell r="E1692">
            <v>41326</v>
          </cell>
          <cell r="F1692" t="str">
            <v>Small Solid Biomass Boiler</v>
          </cell>
          <cell r="G1692">
            <v>7.9</v>
          </cell>
          <cell r="H1692">
            <v>0</v>
          </cell>
          <cell r="I1692" t="str">
            <v>Space heating, Water heating</v>
          </cell>
          <cell r="J1692" t="str">
            <v>No Grant</v>
          </cell>
          <cell r="K1692">
            <v>0</v>
          </cell>
          <cell r="L1692">
            <v>0</v>
          </cell>
          <cell r="M1692">
            <v>0</v>
          </cell>
          <cell r="N1692" t="str">
            <v>Full</v>
          </cell>
          <cell r="O1692">
            <v>143</v>
          </cell>
          <cell r="P1692">
            <v>0</v>
          </cell>
          <cell r="Q1692">
            <v>0</v>
          </cell>
          <cell r="R1692">
            <v>168</v>
          </cell>
          <cell r="S1692" t="str">
            <v>Approved</v>
          </cell>
          <cell r="T1692">
            <v>41326</v>
          </cell>
          <cell r="U1692" t="str">
            <v>Live</v>
          </cell>
          <cell r="V1692">
            <v>41292</v>
          </cell>
          <cell r="W1692" t="str">
            <v>Yes</v>
          </cell>
          <cell r="X1692">
            <v>6</v>
          </cell>
          <cell r="Y1692">
            <v>0</v>
          </cell>
          <cell r="Z1692" t="str">
            <v>Yes</v>
          </cell>
          <cell r="AA1692" t="str">
            <v>No</v>
          </cell>
          <cell r="AB1692" t="str">
            <v>No</v>
          </cell>
          <cell r="AC1692" t="str">
            <v>No</v>
          </cell>
        </row>
        <row r="1693">
          <cell r="A1693" t="str">
            <v>RHI0000001977</v>
          </cell>
          <cell r="B1693" t="str">
            <v>England</v>
          </cell>
          <cell r="C1693" t="str">
            <v>Solid Biomass Boiler</v>
          </cell>
          <cell r="D1693">
            <v>41354</v>
          </cell>
          <cell r="E1693">
            <v>41326</v>
          </cell>
          <cell r="F1693" t="str">
            <v>Small Solid Biomass Boiler</v>
          </cell>
          <cell r="G1693">
            <v>7.9</v>
          </cell>
          <cell r="H1693">
            <v>0</v>
          </cell>
          <cell r="I1693" t="str">
            <v>Space heating</v>
          </cell>
          <cell r="J1693" t="str">
            <v>No Grant</v>
          </cell>
          <cell r="K1693">
            <v>0</v>
          </cell>
          <cell r="L1693">
            <v>0</v>
          </cell>
          <cell r="M1693">
            <v>101</v>
          </cell>
          <cell r="N1693" t="str">
            <v>Full</v>
          </cell>
          <cell r="O1693">
            <v>130</v>
          </cell>
          <cell r="P1693">
            <v>0</v>
          </cell>
          <cell r="Q1693">
            <v>90</v>
          </cell>
          <cell r="R1693">
            <v>25</v>
          </cell>
          <cell r="S1693" t="str">
            <v>Approved</v>
          </cell>
          <cell r="T1693">
            <v>41326</v>
          </cell>
          <cell r="U1693" t="str">
            <v>Live</v>
          </cell>
          <cell r="V1693">
            <v>41316</v>
          </cell>
          <cell r="W1693" t="str">
            <v>Yes</v>
          </cell>
          <cell r="X1693">
            <v>1</v>
          </cell>
          <cell r="Y1693">
            <v>0</v>
          </cell>
          <cell r="Z1693" t="str">
            <v>Yes</v>
          </cell>
          <cell r="AA1693" t="str">
            <v>No</v>
          </cell>
          <cell r="AB1693" t="str">
            <v>No</v>
          </cell>
          <cell r="AC1693" t="str">
            <v>No</v>
          </cell>
        </row>
        <row r="1694">
          <cell r="A1694" t="str">
            <v>RHI0000001978</v>
          </cell>
          <cell r="B1694" t="str">
            <v>Scotland</v>
          </cell>
          <cell r="C1694" t="str">
            <v>Solid Biomass Boiler</v>
          </cell>
          <cell r="D1694">
            <v>41388</v>
          </cell>
          <cell r="E1694">
            <v>41326</v>
          </cell>
          <cell r="F1694" t="str">
            <v>Small Solid Biomass Boiler</v>
          </cell>
          <cell r="G1694">
            <v>7.9</v>
          </cell>
          <cell r="H1694">
            <v>0</v>
          </cell>
          <cell r="I1694" t="str">
            <v>Space heating, Water heating</v>
          </cell>
          <cell r="J1694" t="str">
            <v>No Grant</v>
          </cell>
          <cell r="K1694" t="str">
            <v>MCS-00415409-E</v>
          </cell>
          <cell r="L1694" t="str">
            <v>MCS</v>
          </cell>
          <cell r="M1694">
            <v>25</v>
          </cell>
          <cell r="N1694" t="str">
            <v>Full</v>
          </cell>
          <cell r="O1694">
            <v>26</v>
          </cell>
          <cell r="P1694">
            <v>0</v>
          </cell>
          <cell r="Q1694">
            <v>93</v>
          </cell>
          <cell r="R1694">
            <v>82</v>
          </cell>
          <cell r="S1694" t="str">
            <v>Approved</v>
          </cell>
          <cell r="T1694">
            <v>41326</v>
          </cell>
          <cell r="U1694" t="str">
            <v>Live</v>
          </cell>
          <cell r="V1694">
            <v>41202</v>
          </cell>
          <cell r="W1694" t="str">
            <v>Yes</v>
          </cell>
          <cell r="X1694">
            <v>1</v>
          </cell>
          <cell r="Y1694">
            <v>0</v>
          </cell>
          <cell r="Z1694" t="str">
            <v>No</v>
          </cell>
          <cell r="AA1694" t="str">
            <v>No</v>
          </cell>
          <cell r="AB1694" t="str">
            <v>No</v>
          </cell>
          <cell r="AC1694" t="str">
            <v>No</v>
          </cell>
        </row>
        <row r="1695">
          <cell r="A1695" t="str">
            <v>RHI0000001988</v>
          </cell>
          <cell r="B1695" t="str">
            <v>Scotland</v>
          </cell>
          <cell r="C1695" t="str">
            <v>Solid Biomass Boiler</v>
          </cell>
          <cell r="D1695">
            <v>41339</v>
          </cell>
          <cell r="E1695">
            <v>41326</v>
          </cell>
          <cell r="F1695" t="str">
            <v>Small Solid Biomass Boiler</v>
          </cell>
          <cell r="G1695">
            <v>7.9</v>
          </cell>
          <cell r="H1695">
            <v>0</v>
          </cell>
          <cell r="I1695" t="str">
            <v>Space heating, Water heating</v>
          </cell>
          <cell r="J1695" t="str">
            <v>No Grant</v>
          </cell>
          <cell r="K1695">
            <v>0</v>
          </cell>
          <cell r="L1695">
            <v>0</v>
          </cell>
          <cell r="M1695">
            <v>859</v>
          </cell>
          <cell r="N1695" t="str">
            <v>Full</v>
          </cell>
          <cell r="O1695">
            <v>199</v>
          </cell>
          <cell r="P1695">
            <v>0</v>
          </cell>
          <cell r="Q1695">
            <v>92</v>
          </cell>
          <cell r="R1695">
            <v>100</v>
          </cell>
          <cell r="S1695" t="str">
            <v>Approved</v>
          </cell>
          <cell r="T1695">
            <v>41326</v>
          </cell>
          <cell r="U1695" t="str">
            <v>Live</v>
          </cell>
          <cell r="V1695">
            <v>41314</v>
          </cell>
          <cell r="W1695" t="str">
            <v>Yes</v>
          </cell>
          <cell r="X1695">
            <v>4</v>
          </cell>
          <cell r="Y1695">
            <v>0</v>
          </cell>
          <cell r="Z1695" t="str">
            <v>No</v>
          </cell>
          <cell r="AA1695" t="str">
            <v>No</v>
          </cell>
          <cell r="AB1695" t="str">
            <v>No</v>
          </cell>
          <cell r="AC1695" t="str">
            <v>No</v>
          </cell>
        </row>
        <row r="1696">
          <cell r="A1696" t="str">
            <v>RHI0000001991</v>
          </cell>
          <cell r="B1696" t="str">
            <v>England</v>
          </cell>
          <cell r="C1696" t="str">
            <v>Solid Biomass Boiler</v>
          </cell>
          <cell r="D1696">
            <v>41395</v>
          </cell>
          <cell r="E1696">
            <v>41326</v>
          </cell>
          <cell r="F1696" t="str">
            <v>Small Solid Biomass Boiler</v>
          </cell>
          <cell r="G1696">
            <v>7.9</v>
          </cell>
          <cell r="H1696">
            <v>0</v>
          </cell>
          <cell r="I1696" t="str">
            <v>Space heating, Water heating</v>
          </cell>
          <cell r="J1696" t="str">
            <v>No Grant</v>
          </cell>
          <cell r="K1696">
            <v>0</v>
          </cell>
          <cell r="L1696">
            <v>0</v>
          </cell>
          <cell r="M1696">
            <v>0</v>
          </cell>
          <cell r="N1696" t="str">
            <v>Full</v>
          </cell>
          <cell r="O1696">
            <v>60</v>
          </cell>
          <cell r="P1696">
            <v>0</v>
          </cell>
          <cell r="Q1696">
            <v>92</v>
          </cell>
          <cell r="R1696">
            <v>70</v>
          </cell>
          <cell r="S1696" t="str">
            <v>With applicant</v>
          </cell>
          <cell r="T1696">
            <v>41326</v>
          </cell>
          <cell r="U1696" t="str">
            <v>Pending</v>
          </cell>
          <cell r="V1696">
            <v>41246</v>
          </cell>
          <cell r="W1696" t="str">
            <v>Yes</v>
          </cell>
          <cell r="X1696">
            <v>1</v>
          </cell>
          <cell r="Y1696">
            <v>0</v>
          </cell>
          <cell r="Z1696" t="str">
            <v>Yes</v>
          </cell>
          <cell r="AA1696" t="str">
            <v>No</v>
          </cell>
          <cell r="AB1696" t="str">
            <v>No</v>
          </cell>
          <cell r="AC1696" t="str">
            <v>No</v>
          </cell>
        </row>
        <row r="1697">
          <cell r="A1697" t="str">
            <v>RHI0000001994</v>
          </cell>
          <cell r="B1697" t="str">
            <v>England</v>
          </cell>
          <cell r="C1697" t="str">
            <v>Solid Biomass Boiler</v>
          </cell>
          <cell r="D1697">
            <v>41395</v>
          </cell>
          <cell r="E1697">
            <v>41326</v>
          </cell>
          <cell r="F1697" t="str">
            <v>Small Solid Biomass Boiler</v>
          </cell>
          <cell r="G1697">
            <v>7.9</v>
          </cell>
          <cell r="H1697">
            <v>0</v>
          </cell>
          <cell r="I1697" t="str">
            <v>Space heating, Water heating</v>
          </cell>
          <cell r="J1697" t="str">
            <v>No Grant</v>
          </cell>
          <cell r="K1697">
            <v>0</v>
          </cell>
          <cell r="L1697">
            <v>0</v>
          </cell>
          <cell r="M1697">
            <v>90</v>
          </cell>
          <cell r="N1697" t="str">
            <v>Full</v>
          </cell>
          <cell r="O1697">
            <v>99</v>
          </cell>
          <cell r="P1697">
            <v>0</v>
          </cell>
          <cell r="Q1697">
            <v>96</v>
          </cell>
          <cell r="R1697">
            <v>45</v>
          </cell>
          <cell r="S1697" t="str">
            <v>Approved</v>
          </cell>
          <cell r="T1697">
            <v>41326</v>
          </cell>
          <cell r="U1697" t="str">
            <v>Live</v>
          </cell>
          <cell r="V1697">
            <v>41312</v>
          </cell>
          <cell r="W1697" t="str">
            <v>Yes</v>
          </cell>
          <cell r="X1697">
            <v>4</v>
          </cell>
          <cell r="Y1697">
            <v>0</v>
          </cell>
          <cell r="Z1697" t="str">
            <v>No</v>
          </cell>
          <cell r="AA1697" t="str">
            <v>No</v>
          </cell>
          <cell r="AB1697" t="str">
            <v>No</v>
          </cell>
          <cell r="AC1697" t="str">
            <v>No</v>
          </cell>
        </row>
        <row r="1698">
          <cell r="A1698" t="str">
            <v>RHI0000001997</v>
          </cell>
          <cell r="B1698" t="str">
            <v>England</v>
          </cell>
          <cell r="C1698" t="str">
            <v>Solid Biomass Boiler</v>
          </cell>
          <cell r="D1698">
            <v>41394</v>
          </cell>
          <cell r="E1698">
            <v>41326</v>
          </cell>
          <cell r="F1698" t="str">
            <v>Medium Solid Biomass Boiler</v>
          </cell>
          <cell r="G1698">
            <v>4.9000000000000004</v>
          </cell>
          <cell r="H1698">
            <v>0</v>
          </cell>
          <cell r="I1698" t="str">
            <v>Space heating, Water heating</v>
          </cell>
          <cell r="J1698" t="str">
            <v>No Grant</v>
          </cell>
          <cell r="K1698">
            <v>0</v>
          </cell>
          <cell r="L1698">
            <v>0</v>
          </cell>
          <cell r="M1698">
            <v>0</v>
          </cell>
          <cell r="N1698" t="str">
            <v>Full</v>
          </cell>
          <cell r="O1698">
            <v>500</v>
          </cell>
          <cell r="P1698">
            <v>0</v>
          </cell>
          <cell r="Q1698">
            <v>95.2</v>
          </cell>
          <cell r="R1698">
            <v>60</v>
          </cell>
          <cell r="S1698" t="str">
            <v>With applicant</v>
          </cell>
          <cell r="T1698">
            <v>41326</v>
          </cell>
          <cell r="U1698" t="str">
            <v>Pending</v>
          </cell>
          <cell r="V1698">
            <v>41320</v>
          </cell>
          <cell r="W1698" t="str">
            <v>No</v>
          </cell>
          <cell r="X1698">
            <v>2</v>
          </cell>
          <cell r="Y1698">
            <v>0</v>
          </cell>
          <cell r="Z1698" t="str">
            <v>Yes</v>
          </cell>
          <cell r="AA1698" t="str">
            <v>No</v>
          </cell>
          <cell r="AB1698" t="str">
            <v>No</v>
          </cell>
          <cell r="AC1698" t="str">
            <v>No</v>
          </cell>
        </row>
        <row r="1699">
          <cell r="A1699" t="str">
            <v>RHI0000001474</v>
          </cell>
          <cell r="B1699" t="str">
            <v>England</v>
          </cell>
          <cell r="C1699" t="str">
            <v>Solid Biomass Boiler</v>
          </cell>
          <cell r="D1699">
            <v>41367</v>
          </cell>
          <cell r="E1699">
            <v>41327</v>
          </cell>
          <cell r="F1699" t="str">
            <v>Small Solid Biomass Boiler</v>
          </cell>
          <cell r="G1699">
            <v>7.9</v>
          </cell>
          <cell r="H1699">
            <v>0</v>
          </cell>
          <cell r="I1699" t="str">
            <v>Space heating, Water heating</v>
          </cell>
          <cell r="J1699" t="str">
            <v>Grant Not Repaid</v>
          </cell>
          <cell r="K1699">
            <v>0</v>
          </cell>
          <cell r="L1699">
            <v>0</v>
          </cell>
          <cell r="M1699">
            <v>0</v>
          </cell>
          <cell r="N1699" t="str">
            <v>Full</v>
          </cell>
          <cell r="O1699">
            <v>140</v>
          </cell>
          <cell r="P1699">
            <v>0</v>
          </cell>
          <cell r="Q1699">
            <v>94</v>
          </cell>
          <cell r="R1699">
            <v>50</v>
          </cell>
          <cell r="S1699" t="str">
            <v>In Review</v>
          </cell>
          <cell r="T1699">
            <v>41327</v>
          </cell>
          <cell r="U1699" t="str">
            <v>Pending</v>
          </cell>
          <cell r="V1699">
            <v>41208</v>
          </cell>
          <cell r="W1699" t="str">
            <v>Yes</v>
          </cell>
          <cell r="X1699">
            <v>6</v>
          </cell>
          <cell r="Y1699">
            <v>0</v>
          </cell>
          <cell r="Z1699" t="str">
            <v>No</v>
          </cell>
          <cell r="AA1699" t="str">
            <v>No</v>
          </cell>
          <cell r="AB1699" t="str">
            <v>No</v>
          </cell>
          <cell r="AC1699" t="str">
            <v>No</v>
          </cell>
        </row>
        <row r="1700">
          <cell r="A1700" t="str">
            <v>RHI0000001961</v>
          </cell>
          <cell r="B1700" t="str">
            <v>England</v>
          </cell>
          <cell r="C1700" t="str">
            <v>Solid Biomass Boiler</v>
          </cell>
          <cell r="D1700">
            <v>41348</v>
          </cell>
          <cell r="E1700">
            <v>41327</v>
          </cell>
          <cell r="F1700" t="str">
            <v>Small Solid Biomass Boiler</v>
          </cell>
          <cell r="G1700">
            <v>7.9</v>
          </cell>
          <cell r="H1700">
            <v>0</v>
          </cell>
          <cell r="I1700" t="str">
            <v>Space heating, Water heating</v>
          </cell>
          <cell r="J1700" t="str">
            <v>No Grant</v>
          </cell>
          <cell r="K1700">
            <v>0</v>
          </cell>
          <cell r="L1700">
            <v>0</v>
          </cell>
          <cell r="M1700">
            <v>100</v>
          </cell>
          <cell r="N1700" t="str">
            <v>Full</v>
          </cell>
          <cell r="O1700">
            <v>100</v>
          </cell>
          <cell r="P1700">
            <v>0</v>
          </cell>
          <cell r="Q1700">
            <v>94.3</v>
          </cell>
          <cell r="R1700">
            <v>56</v>
          </cell>
          <cell r="S1700" t="str">
            <v>Approved</v>
          </cell>
          <cell r="T1700">
            <v>41327</v>
          </cell>
          <cell r="U1700" t="str">
            <v>Live</v>
          </cell>
          <cell r="V1700">
            <v>41249</v>
          </cell>
          <cell r="W1700" t="str">
            <v>Yes</v>
          </cell>
          <cell r="X1700">
            <v>3</v>
          </cell>
          <cell r="Y1700">
            <v>0</v>
          </cell>
          <cell r="Z1700" t="str">
            <v>Yes</v>
          </cell>
          <cell r="AA1700" t="str">
            <v>No</v>
          </cell>
          <cell r="AB1700" t="str">
            <v>No</v>
          </cell>
          <cell r="AC1700" t="str">
            <v>No</v>
          </cell>
        </row>
        <row r="1701">
          <cell r="A1701" t="str">
            <v>RHI0000001980</v>
          </cell>
          <cell r="B1701" t="str">
            <v>England</v>
          </cell>
          <cell r="C1701" t="str">
            <v>Solid Biomass Boiler</v>
          </cell>
          <cell r="D1701">
            <v>41366</v>
          </cell>
          <cell r="E1701">
            <v>41327</v>
          </cell>
          <cell r="F1701" t="str">
            <v>Small Solid Biomass Boiler</v>
          </cell>
          <cell r="G1701">
            <v>7.9</v>
          </cell>
          <cell r="H1701">
            <v>0</v>
          </cell>
          <cell r="I1701" t="str">
            <v>Space heating, Water heating</v>
          </cell>
          <cell r="J1701" t="str">
            <v>No Grant</v>
          </cell>
          <cell r="K1701">
            <v>0</v>
          </cell>
          <cell r="L1701">
            <v>0</v>
          </cell>
          <cell r="M1701">
            <v>145</v>
          </cell>
          <cell r="N1701" t="str">
            <v>Full</v>
          </cell>
          <cell r="O1701">
            <v>100</v>
          </cell>
          <cell r="P1701">
            <v>0</v>
          </cell>
          <cell r="Q1701">
            <v>93.8</v>
          </cell>
          <cell r="R1701">
            <v>50</v>
          </cell>
          <cell r="S1701" t="str">
            <v>Approved</v>
          </cell>
          <cell r="T1701">
            <v>41327</v>
          </cell>
          <cell r="U1701" t="str">
            <v>Live</v>
          </cell>
          <cell r="V1701">
            <v>41243</v>
          </cell>
          <cell r="W1701" t="str">
            <v>Yes</v>
          </cell>
          <cell r="X1701">
            <v>4</v>
          </cell>
          <cell r="Y1701">
            <v>0</v>
          </cell>
          <cell r="Z1701" t="str">
            <v>Yes</v>
          </cell>
          <cell r="AA1701" t="str">
            <v>No</v>
          </cell>
          <cell r="AB1701" t="str">
            <v>No</v>
          </cell>
          <cell r="AC1701" t="str">
            <v>No</v>
          </cell>
        </row>
        <row r="1702">
          <cell r="A1702" t="str">
            <v>RHI0000001982</v>
          </cell>
          <cell r="B1702" t="str">
            <v>Scotland</v>
          </cell>
          <cell r="C1702" t="str">
            <v>Solid Biomass Boiler</v>
          </cell>
          <cell r="D1702">
            <v>41374</v>
          </cell>
          <cell r="E1702">
            <v>41327</v>
          </cell>
          <cell r="F1702" t="str">
            <v>Small Solid Biomass Boiler</v>
          </cell>
          <cell r="G1702">
            <v>7.9</v>
          </cell>
          <cell r="H1702">
            <v>0</v>
          </cell>
          <cell r="I1702" t="str">
            <v>Space heating, Water heating</v>
          </cell>
          <cell r="J1702" t="str">
            <v>No Grant</v>
          </cell>
          <cell r="K1702">
            <v>0</v>
          </cell>
          <cell r="L1702">
            <v>0</v>
          </cell>
          <cell r="M1702">
            <v>0</v>
          </cell>
          <cell r="N1702" t="str">
            <v>Full</v>
          </cell>
          <cell r="O1702">
            <v>60</v>
          </cell>
          <cell r="P1702">
            <v>0</v>
          </cell>
          <cell r="Q1702">
            <v>90.2</v>
          </cell>
          <cell r="R1702">
            <v>56</v>
          </cell>
          <cell r="S1702" t="str">
            <v>Approved</v>
          </cell>
          <cell r="T1702">
            <v>41327</v>
          </cell>
          <cell r="U1702" t="str">
            <v>Live</v>
          </cell>
          <cell r="V1702">
            <v>40821</v>
          </cell>
          <cell r="W1702" t="str">
            <v>Yes</v>
          </cell>
          <cell r="X1702">
            <v>4</v>
          </cell>
          <cell r="Y1702">
            <v>0</v>
          </cell>
          <cell r="Z1702" t="str">
            <v>Yes</v>
          </cell>
          <cell r="AA1702" t="str">
            <v>No</v>
          </cell>
          <cell r="AB1702" t="str">
            <v>No</v>
          </cell>
          <cell r="AC1702" t="str">
            <v>No</v>
          </cell>
        </row>
        <row r="1703">
          <cell r="A1703" t="str">
            <v>RHI0000001999</v>
          </cell>
          <cell r="B1703" t="str">
            <v>England</v>
          </cell>
          <cell r="C1703" t="str">
            <v>Solid Biomass Boiler</v>
          </cell>
          <cell r="D1703">
            <v>41361</v>
          </cell>
          <cell r="E1703">
            <v>41327</v>
          </cell>
          <cell r="F1703" t="str">
            <v>Medium Solid Biomass Boiler</v>
          </cell>
          <cell r="G1703">
            <v>4.9000000000000004</v>
          </cell>
          <cell r="H1703">
            <v>0</v>
          </cell>
          <cell r="I1703" t="str">
            <v>Space heating, Water heating</v>
          </cell>
          <cell r="J1703" t="str">
            <v>No Grant</v>
          </cell>
          <cell r="K1703">
            <v>0</v>
          </cell>
          <cell r="L1703">
            <v>0</v>
          </cell>
          <cell r="M1703">
            <v>0</v>
          </cell>
          <cell r="N1703" t="str">
            <v>Full</v>
          </cell>
          <cell r="O1703">
            <v>700</v>
          </cell>
          <cell r="P1703">
            <v>0</v>
          </cell>
          <cell r="Q1703">
            <v>91</v>
          </cell>
          <cell r="R1703">
            <v>53</v>
          </cell>
          <cell r="S1703" t="str">
            <v>Approved</v>
          </cell>
          <cell r="T1703">
            <v>41327</v>
          </cell>
          <cell r="U1703" t="str">
            <v>Live</v>
          </cell>
          <cell r="V1703">
            <v>41257</v>
          </cell>
          <cell r="W1703" t="str">
            <v>Yes</v>
          </cell>
          <cell r="X1703">
            <v>4</v>
          </cell>
          <cell r="Y1703">
            <v>0</v>
          </cell>
          <cell r="Z1703" t="str">
            <v>No</v>
          </cell>
          <cell r="AA1703" t="str">
            <v>No</v>
          </cell>
          <cell r="AB1703" t="str">
            <v>No</v>
          </cell>
          <cell r="AC1703" t="str">
            <v>No</v>
          </cell>
        </row>
        <row r="1704">
          <cell r="A1704" t="str">
            <v>RHI0000002002</v>
          </cell>
          <cell r="B1704" t="str">
            <v>Scotland</v>
          </cell>
          <cell r="C1704" t="str">
            <v>Solid Biomass Boiler</v>
          </cell>
          <cell r="D1704">
            <v>41359</v>
          </cell>
          <cell r="E1704">
            <v>41327</v>
          </cell>
          <cell r="F1704" t="str">
            <v>Small Solid Biomass Boiler</v>
          </cell>
          <cell r="G1704">
            <v>7.9</v>
          </cell>
          <cell r="H1704">
            <v>0</v>
          </cell>
          <cell r="I1704" t="str">
            <v>Space heating, Water heating</v>
          </cell>
          <cell r="J1704" t="str">
            <v>No Grant</v>
          </cell>
          <cell r="K1704">
            <v>0</v>
          </cell>
          <cell r="L1704">
            <v>0</v>
          </cell>
          <cell r="M1704">
            <v>0</v>
          </cell>
          <cell r="N1704" t="str">
            <v>Full</v>
          </cell>
          <cell r="O1704">
            <v>140</v>
          </cell>
          <cell r="P1704">
            <v>0</v>
          </cell>
          <cell r="Q1704">
            <v>92.1</v>
          </cell>
          <cell r="R1704">
            <v>100</v>
          </cell>
          <cell r="S1704" t="str">
            <v>Approved</v>
          </cell>
          <cell r="T1704">
            <v>41327</v>
          </cell>
          <cell r="U1704" t="str">
            <v>Live</v>
          </cell>
          <cell r="V1704">
            <v>41284</v>
          </cell>
          <cell r="W1704" t="str">
            <v>Yes</v>
          </cell>
          <cell r="X1704">
            <v>4</v>
          </cell>
          <cell r="Y1704">
            <v>0</v>
          </cell>
          <cell r="Z1704" t="str">
            <v>No</v>
          </cell>
          <cell r="AA1704" t="str">
            <v>No</v>
          </cell>
          <cell r="AB1704" t="str">
            <v>No</v>
          </cell>
          <cell r="AC1704" t="str">
            <v>No</v>
          </cell>
        </row>
        <row r="1705">
          <cell r="A1705" t="str">
            <v>RHI0000002003</v>
          </cell>
          <cell r="B1705" t="str">
            <v>England</v>
          </cell>
          <cell r="C1705" t="str">
            <v>Solid Biomass Boiler</v>
          </cell>
          <cell r="D1705">
            <v>41373</v>
          </cell>
          <cell r="E1705">
            <v>41327</v>
          </cell>
          <cell r="F1705" t="str">
            <v>Medium Solid Biomass Boiler</v>
          </cell>
          <cell r="G1705">
            <v>4.9000000000000004</v>
          </cell>
          <cell r="H1705">
            <v>0</v>
          </cell>
          <cell r="I1705" t="str">
            <v>Space heating</v>
          </cell>
          <cell r="J1705" t="str">
            <v>No Grant</v>
          </cell>
          <cell r="K1705">
            <v>0</v>
          </cell>
          <cell r="L1705">
            <v>0</v>
          </cell>
          <cell r="M1705">
            <v>0</v>
          </cell>
          <cell r="N1705" t="str">
            <v>Full</v>
          </cell>
          <cell r="O1705">
            <v>650</v>
          </cell>
          <cell r="P1705">
            <v>0</v>
          </cell>
          <cell r="Q1705">
            <v>90</v>
          </cell>
          <cell r="R1705">
            <v>15</v>
          </cell>
          <cell r="S1705" t="str">
            <v>Approved</v>
          </cell>
          <cell r="T1705">
            <v>41327</v>
          </cell>
          <cell r="U1705" t="str">
            <v>Live</v>
          </cell>
          <cell r="V1705">
            <v>41311</v>
          </cell>
          <cell r="W1705" t="str">
            <v>Yes</v>
          </cell>
          <cell r="X1705">
            <v>2</v>
          </cell>
          <cell r="Y1705">
            <v>0</v>
          </cell>
          <cell r="Z1705" t="str">
            <v>Yes</v>
          </cell>
          <cell r="AA1705" t="str">
            <v>No</v>
          </cell>
          <cell r="AB1705" t="str">
            <v>No</v>
          </cell>
          <cell r="AC1705" t="str">
            <v>No</v>
          </cell>
        </row>
        <row r="1706">
          <cell r="A1706" t="str">
            <v>RHI0000002004</v>
          </cell>
          <cell r="B1706" t="str">
            <v>England</v>
          </cell>
          <cell r="C1706" t="str">
            <v>Solid Biomass Boiler</v>
          </cell>
          <cell r="D1706">
            <v>41329</v>
          </cell>
          <cell r="E1706">
            <v>41329</v>
          </cell>
          <cell r="F1706" t="str">
            <v>Small Solid Biomass Boiler</v>
          </cell>
          <cell r="G1706">
            <v>7.9</v>
          </cell>
          <cell r="H1706">
            <v>0</v>
          </cell>
          <cell r="I1706" t="str">
            <v>Space heating, Water heating</v>
          </cell>
          <cell r="J1706" t="str">
            <v>No Grant</v>
          </cell>
          <cell r="K1706">
            <v>0</v>
          </cell>
          <cell r="L1706">
            <v>0</v>
          </cell>
          <cell r="M1706">
            <v>0</v>
          </cell>
          <cell r="N1706" t="str">
            <v>Full</v>
          </cell>
          <cell r="O1706">
            <v>161</v>
          </cell>
          <cell r="P1706">
            <v>0</v>
          </cell>
          <cell r="Q1706">
            <v>72</v>
          </cell>
          <cell r="R1706">
            <v>56</v>
          </cell>
          <cell r="S1706" t="str">
            <v>With applicant</v>
          </cell>
          <cell r="T1706">
            <v>41329</v>
          </cell>
          <cell r="U1706" t="str">
            <v>Pending</v>
          </cell>
          <cell r="V1706">
            <v>41325</v>
          </cell>
          <cell r="W1706" t="str">
            <v>Yes</v>
          </cell>
          <cell r="X1706">
            <v>3</v>
          </cell>
          <cell r="Y1706">
            <v>0</v>
          </cell>
          <cell r="Z1706" t="str">
            <v>Yes</v>
          </cell>
          <cell r="AA1706" t="str">
            <v>No</v>
          </cell>
          <cell r="AB1706" t="str">
            <v>No</v>
          </cell>
          <cell r="AC1706" t="str">
            <v>No</v>
          </cell>
        </row>
        <row r="1707">
          <cell r="A1707" t="str">
            <v>RHI0000000874</v>
          </cell>
          <cell r="B1707" t="str">
            <v>England</v>
          </cell>
          <cell r="C1707" t="str">
            <v>Solid Biomass Boiler</v>
          </cell>
          <cell r="D1707">
            <v>41337</v>
          </cell>
          <cell r="E1707">
            <v>41330</v>
          </cell>
          <cell r="F1707" t="str">
            <v>Small Solid Biomass Boiler</v>
          </cell>
          <cell r="G1707">
            <v>7.9</v>
          </cell>
          <cell r="H1707">
            <v>0</v>
          </cell>
          <cell r="I1707" t="str">
            <v>Space heating, Water heating</v>
          </cell>
          <cell r="J1707" t="str">
            <v>No Grant</v>
          </cell>
          <cell r="K1707">
            <v>0</v>
          </cell>
          <cell r="L1707">
            <v>0</v>
          </cell>
          <cell r="M1707">
            <v>0</v>
          </cell>
          <cell r="N1707" t="str">
            <v>Full</v>
          </cell>
          <cell r="O1707">
            <v>185</v>
          </cell>
          <cell r="P1707">
            <v>0</v>
          </cell>
          <cell r="Q1707">
            <v>85</v>
          </cell>
          <cell r="R1707">
            <v>40</v>
          </cell>
          <cell r="S1707" t="str">
            <v>Approved</v>
          </cell>
          <cell r="T1707">
            <v>41330</v>
          </cell>
          <cell r="U1707" t="str">
            <v>Live</v>
          </cell>
          <cell r="V1707">
            <v>41099</v>
          </cell>
          <cell r="W1707" t="str">
            <v>Yes</v>
          </cell>
          <cell r="X1707">
            <v>5</v>
          </cell>
          <cell r="Y1707">
            <v>0</v>
          </cell>
          <cell r="Z1707" t="str">
            <v>Yes</v>
          </cell>
          <cell r="AA1707" t="str">
            <v>No</v>
          </cell>
          <cell r="AB1707" t="str">
            <v>No</v>
          </cell>
          <cell r="AC1707" t="str">
            <v>No</v>
          </cell>
        </row>
        <row r="1708">
          <cell r="A1708" t="str">
            <v>RHI0000001959</v>
          </cell>
          <cell r="B1708" t="str">
            <v>England</v>
          </cell>
          <cell r="C1708" t="str">
            <v>Solid Biomass Boiler</v>
          </cell>
          <cell r="D1708">
            <v>41348</v>
          </cell>
          <cell r="E1708">
            <v>41330</v>
          </cell>
          <cell r="F1708" t="str">
            <v>Small Solid Biomass Boiler</v>
          </cell>
          <cell r="G1708">
            <v>7.9</v>
          </cell>
          <cell r="H1708">
            <v>0</v>
          </cell>
          <cell r="I1708" t="str">
            <v>Space heating, Water heating</v>
          </cell>
          <cell r="J1708" t="str">
            <v>No Grant</v>
          </cell>
          <cell r="K1708">
            <v>0</v>
          </cell>
          <cell r="L1708">
            <v>0</v>
          </cell>
          <cell r="M1708">
            <v>300</v>
          </cell>
          <cell r="N1708" t="str">
            <v>Full</v>
          </cell>
          <cell r="O1708">
            <v>150</v>
          </cell>
          <cell r="P1708">
            <v>0</v>
          </cell>
          <cell r="Q1708">
            <v>90</v>
          </cell>
          <cell r="R1708">
            <v>100</v>
          </cell>
          <cell r="S1708" t="str">
            <v>Approved</v>
          </cell>
          <cell r="T1708">
            <v>41330</v>
          </cell>
          <cell r="U1708" t="str">
            <v>Live</v>
          </cell>
          <cell r="V1708">
            <v>41037</v>
          </cell>
          <cell r="W1708" t="str">
            <v>Yes</v>
          </cell>
          <cell r="X1708">
            <v>3</v>
          </cell>
          <cell r="Y1708">
            <v>0</v>
          </cell>
          <cell r="Z1708" t="str">
            <v>No</v>
          </cell>
          <cell r="AA1708" t="str">
            <v>No</v>
          </cell>
          <cell r="AB1708" t="str">
            <v>No</v>
          </cell>
          <cell r="AC1708" t="str">
            <v>No</v>
          </cell>
        </row>
        <row r="1709">
          <cell r="A1709" t="str">
            <v>RHI0000001995</v>
          </cell>
          <cell r="B1709" t="str">
            <v>England</v>
          </cell>
          <cell r="C1709" t="str">
            <v>Solid Biomass Boiler</v>
          </cell>
          <cell r="D1709">
            <v>41382</v>
          </cell>
          <cell r="E1709">
            <v>41330</v>
          </cell>
          <cell r="F1709" t="str">
            <v>Medium Solid Biomass Boiler</v>
          </cell>
          <cell r="G1709">
            <v>4.9000000000000004</v>
          </cell>
          <cell r="H1709">
            <v>0</v>
          </cell>
          <cell r="I1709" t="str">
            <v>Space heating, Process heating</v>
          </cell>
          <cell r="J1709" t="str">
            <v>No Grant</v>
          </cell>
          <cell r="K1709">
            <v>0</v>
          </cell>
          <cell r="L1709">
            <v>0</v>
          </cell>
          <cell r="M1709">
            <v>500</v>
          </cell>
          <cell r="N1709" t="str">
            <v>Full</v>
          </cell>
          <cell r="O1709">
            <v>980</v>
          </cell>
          <cell r="P1709">
            <v>0</v>
          </cell>
          <cell r="Q1709">
            <v>85</v>
          </cell>
          <cell r="R1709">
            <v>168</v>
          </cell>
          <cell r="S1709" t="str">
            <v>Approved</v>
          </cell>
          <cell r="T1709">
            <v>41330</v>
          </cell>
          <cell r="U1709" t="str">
            <v>Live</v>
          </cell>
          <cell r="V1709">
            <v>41218</v>
          </cell>
          <cell r="W1709" t="str">
            <v>Yes</v>
          </cell>
          <cell r="X1709">
            <v>5</v>
          </cell>
          <cell r="Y1709">
            <v>0</v>
          </cell>
          <cell r="Z1709" t="str">
            <v>Yes</v>
          </cell>
          <cell r="AA1709" t="str">
            <v>No</v>
          </cell>
          <cell r="AB1709" t="str">
            <v>No</v>
          </cell>
          <cell r="AC1709" t="str">
            <v>Yes</v>
          </cell>
        </row>
        <row r="1710">
          <cell r="A1710" t="str">
            <v>RHI0000002005</v>
          </cell>
          <cell r="B1710" t="str">
            <v>England</v>
          </cell>
          <cell r="C1710" t="str">
            <v>Solid Biomass Boiler</v>
          </cell>
          <cell r="D1710">
            <v>41354</v>
          </cell>
          <cell r="E1710">
            <v>41330</v>
          </cell>
          <cell r="F1710" t="str">
            <v>Small Solid Biomass Boiler</v>
          </cell>
          <cell r="G1710">
            <v>7.9</v>
          </cell>
          <cell r="H1710">
            <v>0</v>
          </cell>
          <cell r="I1710" t="str">
            <v>Space heating</v>
          </cell>
          <cell r="J1710" t="str">
            <v>No Grant</v>
          </cell>
          <cell r="K1710">
            <v>0</v>
          </cell>
          <cell r="L1710">
            <v>0</v>
          </cell>
          <cell r="M1710">
            <v>0</v>
          </cell>
          <cell r="N1710" t="str">
            <v>Full</v>
          </cell>
          <cell r="O1710">
            <v>199</v>
          </cell>
          <cell r="P1710">
            <v>0</v>
          </cell>
          <cell r="Q1710">
            <v>90</v>
          </cell>
          <cell r="R1710">
            <v>72</v>
          </cell>
          <cell r="S1710" t="str">
            <v>Approved</v>
          </cell>
          <cell r="T1710">
            <v>41330</v>
          </cell>
          <cell r="U1710" t="str">
            <v>Live</v>
          </cell>
          <cell r="V1710">
            <v>41321</v>
          </cell>
          <cell r="W1710" t="str">
            <v>Yes</v>
          </cell>
          <cell r="X1710">
            <v>1</v>
          </cell>
          <cell r="Y1710">
            <v>0</v>
          </cell>
          <cell r="Z1710" t="str">
            <v>Yes</v>
          </cell>
          <cell r="AA1710" t="str">
            <v>No</v>
          </cell>
          <cell r="AB1710" t="str">
            <v>No</v>
          </cell>
          <cell r="AC1710" t="str">
            <v>No</v>
          </cell>
        </row>
        <row r="1711">
          <cell r="A1711" t="str">
            <v>RHI0000002007</v>
          </cell>
          <cell r="B1711" t="str">
            <v>England</v>
          </cell>
          <cell r="C1711" t="str">
            <v>Ground Source Heat Pump (GSHP)</v>
          </cell>
          <cell r="D1711">
            <v>41376</v>
          </cell>
          <cell r="E1711">
            <v>41330</v>
          </cell>
          <cell r="F1711" t="str">
            <v>Small Ground Source Heat Pump (GSHP)</v>
          </cell>
          <cell r="G1711">
            <v>4.5</v>
          </cell>
          <cell r="H1711">
            <v>0</v>
          </cell>
          <cell r="I1711" t="str">
            <v>Space heating, Water heating</v>
          </cell>
          <cell r="J1711" t="str">
            <v>No Grant</v>
          </cell>
          <cell r="K1711" t="str">
            <v>MCS-00407490-M</v>
          </cell>
          <cell r="L1711" t="str">
            <v>MCS</v>
          </cell>
          <cell r="M1711">
            <v>0</v>
          </cell>
          <cell r="N1711" t="str">
            <v>Full</v>
          </cell>
          <cell r="O1711">
            <v>5</v>
          </cell>
          <cell r="P1711">
            <v>0</v>
          </cell>
          <cell r="Q1711">
            <v>3.29</v>
          </cell>
          <cell r="R1711">
            <v>168</v>
          </cell>
          <cell r="S1711" t="str">
            <v>Approved</v>
          </cell>
          <cell r="T1711">
            <v>41330</v>
          </cell>
          <cell r="U1711" t="str">
            <v>Live</v>
          </cell>
          <cell r="V1711">
            <v>41193</v>
          </cell>
          <cell r="W1711" t="str">
            <v>Yes</v>
          </cell>
          <cell r="X1711">
            <v>1</v>
          </cell>
          <cell r="Y1711">
            <v>0</v>
          </cell>
          <cell r="Z1711" t="str">
            <v>Yes</v>
          </cell>
          <cell r="AA1711" t="str">
            <v>No</v>
          </cell>
          <cell r="AB1711" t="str">
            <v>No</v>
          </cell>
          <cell r="AC1711" t="str">
            <v>No</v>
          </cell>
        </row>
        <row r="1712">
          <cell r="A1712" t="str">
            <v>RHI0000001898</v>
          </cell>
          <cell r="B1712" t="str">
            <v>Scotland</v>
          </cell>
          <cell r="C1712" t="str">
            <v>Solid Biomass Boiler</v>
          </cell>
          <cell r="D1712">
            <v>41403</v>
          </cell>
          <cell r="E1712">
            <v>41331</v>
          </cell>
          <cell r="F1712" t="str">
            <v>Small Solid Biomass Boiler</v>
          </cell>
          <cell r="G1712">
            <v>7.9</v>
          </cell>
          <cell r="H1712">
            <v>0</v>
          </cell>
          <cell r="I1712" t="str">
            <v>Space heating, Water heating</v>
          </cell>
          <cell r="J1712" t="str">
            <v>No Grant</v>
          </cell>
          <cell r="K1712">
            <v>0</v>
          </cell>
          <cell r="L1712">
            <v>0</v>
          </cell>
          <cell r="M1712">
            <v>270</v>
          </cell>
          <cell r="N1712" t="str">
            <v>Full</v>
          </cell>
          <cell r="O1712">
            <v>199</v>
          </cell>
          <cell r="P1712">
            <v>0</v>
          </cell>
          <cell r="Q1712">
            <v>92</v>
          </cell>
          <cell r="R1712">
            <v>168</v>
          </cell>
          <cell r="S1712" t="str">
            <v>Approved</v>
          </cell>
          <cell r="T1712">
            <v>41331</v>
          </cell>
          <cell r="U1712" t="str">
            <v>Live</v>
          </cell>
          <cell r="V1712">
            <v>41257</v>
          </cell>
          <cell r="W1712" t="str">
            <v>Yes</v>
          </cell>
          <cell r="X1712">
            <v>3</v>
          </cell>
          <cell r="Y1712">
            <v>0</v>
          </cell>
          <cell r="Z1712" t="str">
            <v>Yes</v>
          </cell>
          <cell r="AA1712" t="str">
            <v>No</v>
          </cell>
          <cell r="AB1712" t="str">
            <v>No</v>
          </cell>
          <cell r="AC1712" t="str">
            <v>No</v>
          </cell>
        </row>
        <row r="1713">
          <cell r="A1713" t="str">
            <v>RHI0000001917</v>
          </cell>
          <cell r="B1713" t="str">
            <v>England</v>
          </cell>
          <cell r="C1713" t="str">
            <v>Solar Thermal</v>
          </cell>
          <cell r="D1713">
            <v>41360</v>
          </cell>
          <cell r="E1713">
            <v>41317</v>
          </cell>
          <cell r="F1713" t="str">
            <v>Small Solar Thermal</v>
          </cell>
          <cell r="G1713">
            <v>8.5</v>
          </cell>
          <cell r="H1713">
            <v>0</v>
          </cell>
          <cell r="I1713" t="str">
            <v>Space heating, Water heating</v>
          </cell>
          <cell r="J1713" t="str">
            <v>No Grant</v>
          </cell>
          <cell r="K1713" t="str">
            <v>MCS-00438193-A</v>
          </cell>
          <cell r="L1713" t="str">
            <v>MCS</v>
          </cell>
          <cell r="M1713">
            <v>0</v>
          </cell>
          <cell r="N1713" t="str">
            <v>Full</v>
          </cell>
          <cell r="O1713">
            <v>28</v>
          </cell>
          <cell r="P1713">
            <v>0</v>
          </cell>
          <cell r="Q1713">
            <v>0</v>
          </cell>
          <cell r="R1713">
            <v>168</v>
          </cell>
          <cell r="S1713" t="str">
            <v>With applicant</v>
          </cell>
          <cell r="T1713">
            <v>41331</v>
          </cell>
          <cell r="U1713" t="str">
            <v>Pending</v>
          </cell>
          <cell r="V1713">
            <v>41243</v>
          </cell>
          <cell r="W1713" t="str">
            <v>No</v>
          </cell>
          <cell r="X1713">
            <v>1</v>
          </cell>
          <cell r="Y1713">
            <v>1</v>
          </cell>
          <cell r="Z1713" t="str">
            <v>No</v>
          </cell>
          <cell r="AA1713" t="str">
            <v>No</v>
          </cell>
          <cell r="AB1713" t="str">
            <v>No</v>
          </cell>
          <cell r="AC1713" t="str">
            <v>No</v>
          </cell>
        </row>
        <row r="1714">
          <cell r="A1714" t="str">
            <v>RHI0000001956</v>
          </cell>
          <cell r="B1714" t="str">
            <v>England</v>
          </cell>
          <cell r="C1714" t="str">
            <v>Solid Biomass Boiler</v>
          </cell>
          <cell r="D1714">
            <v>41333</v>
          </cell>
          <cell r="E1714">
            <v>41331</v>
          </cell>
          <cell r="F1714" t="str">
            <v>Small Solid Biomass Boiler</v>
          </cell>
          <cell r="G1714">
            <v>7.9</v>
          </cell>
          <cell r="H1714">
            <v>0</v>
          </cell>
          <cell r="I1714" t="str">
            <v>Space heating, Water heating</v>
          </cell>
          <cell r="J1714" t="str">
            <v>No Grant</v>
          </cell>
          <cell r="K1714">
            <v>0</v>
          </cell>
          <cell r="L1714">
            <v>0</v>
          </cell>
          <cell r="M1714">
            <v>30</v>
          </cell>
          <cell r="N1714" t="str">
            <v>Full</v>
          </cell>
          <cell r="O1714">
            <v>75</v>
          </cell>
          <cell r="P1714">
            <v>0</v>
          </cell>
          <cell r="Q1714">
            <v>94</v>
          </cell>
          <cell r="R1714">
            <v>25</v>
          </cell>
          <cell r="S1714" t="str">
            <v>Approved</v>
          </cell>
          <cell r="T1714">
            <v>41331</v>
          </cell>
          <cell r="U1714" t="str">
            <v>Live</v>
          </cell>
          <cell r="V1714">
            <v>41276</v>
          </cell>
          <cell r="W1714" t="str">
            <v>Yes</v>
          </cell>
          <cell r="X1714">
            <v>5</v>
          </cell>
          <cell r="Y1714">
            <v>0</v>
          </cell>
          <cell r="Z1714" t="str">
            <v>Yes</v>
          </cell>
          <cell r="AA1714" t="str">
            <v>No</v>
          </cell>
          <cell r="AB1714" t="str">
            <v>No</v>
          </cell>
          <cell r="AC1714" t="str">
            <v>Yes</v>
          </cell>
        </row>
        <row r="1715">
          <cell r="A1715" t="str">
            <v>RHI0000002011</v>
          </cell>
          <cell r="B1715" t="str">
            <v>England</v>
          </cell>
          <cell r="C1715" t="str">
            <v>Solid Biomass Boiler</v>
          </cell>
          <cell r="D1715">
            <v>41375</v>
          </cell>
          <cell r="E1715">
            <v>41331</v>
          </cell>
          <cell r="F1715" t="str">
            <v>Small Solid Biomass Boiler</v>
          </cell>
          <cell r="G1715">
            <v>7.9</v>
          </cell>
          <cell r="H1715">
            <v>0</v>
          </cell>
          <cell r="I1715" t="str">
            <v>Space heating, Water heating</v>
          </cell>
          <cell r="J1715" t="str">
            <v>No Grant</v>
          </cell>
          <cell r="K1715">
            <v>0</v>
          </cell>
          <cell r="L1715">
            <v>0</v>
          </cell>
          <cell r="M1715">
            <v>0</v>
          </cell>
          <cell r="N1715" t="str">
            <v>Full</v>
          </cell>
          <cell r="O1715">
            <v>93</v>
          </cell>
          <cell r="P1715">
            <v>0</v>
          </cell>
          <cell r="Q1715">
            <v>93.3</v>
          </cell>
          <cell r="R1715">
            <v>34</v>
          </cell>
          <cell r="S1715" t="str">
            <v>Approved</v>
          </cell>
          <cell r="T1715">
            <v>41331</v>
          </cell>
          <cell r="U1715" t="str">
            <v>Live</v>
          </cell>
          <cell r="V1715">
            <v>41319</v>
          </cell>
          <cell r="W1715" t="str">
            <v>Yes</v>
          </cell>
          <cell r="X1715">
            <v>3</v>
          </cell>
          <cell r="Y1715">
            <v>0</v>
          </cell>
          <cell r="Z1715" t="str">
            <v>Yes</v>
          </cell>
          <cell r="AA1715" t="str">
            <v>No</v>
          </cell>
          <cell r="AB1715" t="str">
            <v>No</v>
          </cell>
          <cell r="AC1715" t="str">
            <v>No</v>
          </cell>
        </row>
        <row r="1716">
          <cell r="A1716" t="str">
            <v>RHI0000002012</v>
          </cell>
          <cell r="B1716" t="str">
            <v>Wales</v>
          </cell>
          <cell r="C1716" t="str">
            <v>Solid Biomass Boiler</v>
          </cell>
          <cell r="D1716">
            <v>41367</v>
          </cell>
          <cell r="E1716">
            <v>41331</v>
          </cell>
          <cell r="F1716" t="str">
            <v>Small Solid Biomass Boiler</v>
          </cell>
          <cell r="G1716">
            <v>7.9</v>
          </cell>
          <cell r="H1716">
            <v>0</v>
          </cell>
          <cell r="I1716" t="str">
            <v>Space heating, Water heating</v>
          </cell>
          <cell r="J1716" t="str">
            <v>No Grant</v>
          </cell>
          <cell r="K1716" t="str">
            <v>MCS-00078866-L</v>
          </cell>
          <cell r="L1716" t="str">
            <v>MCS</v>
          </cell>
          <cell r="M1716">
            <v>25</v>
          </cell>
          <cell r="N1716" t="str">
            <v>Full</v>
          </cell>
          <cell r="O1716">
            <v>25</v>
          </cell>
          <cell r="P1716">
            <v>0</v>
          </cell>
          <cell r="Q1716">
            <v>90</v>
          </cell>
          <cell r="R1716">
            <v>60</v>
          </cell>
          <cell r="S1716" t="str">
            <v>Approved</v>
          </cell>
          <cell r="T1716">
            <v>41331</v>
          </cell>
          <cell r="U1716" t="str">
            <v>Live</v>
          </cell>
          <cell r="V1716">
            <v>40703</v>
          </cell>
          <cell r="W1716" t="str">
            <v>Yes</v>
          </cell>
          <cell r="X1716">
            <v>1</v>
          </cell>
          <cell r="Y1716">
            <v>0</v>
          </cell>
          <cell r="Z1716" t="str">
            <v>Yes</v>
          </cell>
          <cell r="AA1716" t="str">
            <v>No</v>
          </cell>
          <cell r="AB1716" t="str">
            <v>No</v>
          </cell>
          <cell r="AC1716" t="str">
            <v>No</v>
          </cell>
        </row>
        <row r="1717">
          <cell r="A1717" t="str">
            <v>RHI0000002013</v>
          </cell>
          <cell r="B1717" t="str">
            <v>Scotland</v>
          </cell>
          <cell r="C1717" t="str">
            <v>Solid Biomass Boiler</v>
          </cell>
          <cell r="D1717">
            <v>41360</v>
          </cell>
          <cell r="E1717">
            <v>41331</v>
          </cell>
          <cell r="F1717" t="str">
            <v>Small Solid Biomass Boiler</v>
          </cell>
          <cell r="G1717">
            <v>7.9</v>
          </cell>
          <cell r="H1717">
            <v>0</v>
          </cell>
          <cell r="I1717" t="str">
            <v>Space heating, Water heating</v>
          </cell>
          <cell r="J1717" t="str">
            <v>Grant Repaid</v>
          </cell>
          <cell r="K1717">
            <v>0</v>
          </cell>
          <cell r="L1717">
            <v>0</v>
          </cell>
          <cell r="M1717">
            <v>0</v>
          </cell>
          <cell r="N1717" t="str">
            <v>Full</v>
          </cell>
          <cell r="O1717">
            <v>90</v>
          </cell>
          <cell r="P1717">
            <v>0</v>
          </cell>
          <cell r="Q1717">
            <v>93.3</v>
          </cell>
          <cell r="R1717">
            <v>84</v>
          </cell>
          <cell r="S1717" t="str">
            <v>With applicant</v>
          </cell>
          <cell r="T1717">
            <v>41331</v>
          </cell>
          <cell r="U1717" t="str">
            <v>Pending</v>
          </cell>
          <cell r="V1717">
            <v>40954</v>
          </cell>
          <cell r="W1717" t="str">
            <v>No</v>
          </cell>
          <cell r="X1717">
            <v>8</v>
          </cell>
          <cell r="Y1717">
            <v>0</v>
          </cell>
          <cell r="Z1717" t="str">
            <v>No</v>
          </cell>
          <cell r="AA1717" t="str">
            <v>No</v>
          </cell>
          <cell r="AB1717" t="str">
            <v>No</v>
          </cell>
          <cell r="AC1717" t="str">
            <v>No</v>
          </cell>
        </row>
        <row r="1718">
          <cell r="A1718" t="str">
            <v>RHI0000002014</v>
          </cell>
          <cell r="B1718" t="str">
            <v>England</v>
          </cell>
          <cell r="C1718" t="str">
            <v>Solid Biomass Boiler</v>
          </cell>
          <cell r="D1718">
            <v>41379</v>
          </cell>
          <cell r="E1718">
            <v>41331</v>
          </cell>
          <cell r="F1718" t="str">
            <v>Small Solid Biomass Boiler</v>
          </cell>
          <cell r="G1718">
            <v>7.9</v>
          </cell>
          <cell r="H1718">
            <v>0</v>
          </cell>
          <cell r="I1718" t="str">
            <v>Space heating</v>
          </cell>
          <cell r="J1718" t="str">
            <v>No Grant</v>
          </cell>
          <cell r="K1718">
            <v>0</v>
          </cell>
          <cell r="L1718">
            <v>0</v>
          </cell>
          <cell r="M1718">
            <v>60</v>
          </cell>
          <cell r="N1718" t="str">
            <v>Full</v>
          </cell>
          <cell r="O1718">
            <v>50</v>
          </cell>
          <cell r="P1718">
            <v>0</v>
          </cell>
          <cell r="Q1718">
            <v>90.6</v>
          </cell>
          <cell r="R1718">
            <v>50</v>
          </cell>
          <cell r="S1718" t="str">
            <v>Approved</v>
          </cell>
          <cell r="T1718">
            <v>41331</v>
          </cell>
          <cell r="U1718" t="str">
            <v>Live</v>
          </cell>
          <cell r="V1718">
            <v>41306</v>
          </cell>
          <cell r="W1718" t="str">
            <v>Yes</v>
          </cell>
          <cell r="X1718">
            <v>1</v>
          </cell>
          <cell r="Y1718">
            <v>0</v>
          </cell>
          <cell r="Z1718" t="str">
            <v>Yes</v>
          </cell>
          <cell r="AA1718" t="str">
            <v>No</v>
          </cell>
          <cell r="AB1718" t="str">
            <v>No</v>
          </cell>
          <cell r="AC1718" t="str">
            <v>No</v>
          </cell>
        </row>
        <row r="1719">
          <cell r="A1719" t="str">
            <v>RHI0000002016</v>
          </cell>
          <cell r="B1719" t="str">
            <v>England</v>
          </cell>
          <cell r="C1719" t="str">
            <v>Solid Biomass Boiler</v>
          </cell>
          <cell r="D1719">
            <v>41410</v>
          </cell>
          <cell r="E1719">
            <v>41331</v>
          </cell>
          <cell r="F1719" t="str">
            <v>Small Solid Biomass Boiler</v>
          </cell>
          <cell r="G1719">
            <v>7.9</v>
          </cell>
          <cell r="H1719">
            <v>0</v>
          </cell>
          <cell r="I1719" t="str">
            <v>Space heating, Water heating</v>
          </cell>
          <cell r="J1719" t="str">
            <v>No Grant</v>
          </cell>
          <cell r="K1719">
            <v>0</v>
          </cell>
          <cell r="L1719">
            <v>0</v>
          </cell>
          <cell r="M1719">
            <v>240</v>
          </cell>
          <cell r="N1719" t="str">
            <v>Full</v>
          </cell>
          <cell r="O1719">
            <v>199</v>
          </cell>
          <cell r="P1719">
            <v>0</v>
          </cell>
          <cell r="Q1719">
            <v>92.7</v>
          </cell>
          <cell r="R1719">
            <v>34</v>
          </cell>
          <cell r="S1719" t="str">
            <v>Approved</v>
          </cell>
          <cell r="T1719">
            <v>41331</v>
          </cell>
          <cell r="U1719" t="str">
            <v>Live</v>
          </cell>
          <cell r="V1719">
            <v>41317</v>
          </cell>
          <cell r="W1719" t="str">
            <v>Yes</v>
          </cell>
          <cell r="X1719">
            <v>7</v>
          </cell>
          <cell r="Y1719">
            <v>0</v>
          </cell>
          <cell r="Z1719" t="str">
            <v>Yes</v>
          </cell>
          <cell r="AA1719" t="str">
            <v>No</v>
          </cell>
          <cell r="AB1719" t="str">
            <v>No</v>
          </cell>
          <cell r="AC1719" t="str">
            <v>No</v>
          </cell>
        </row>
        <row r="1720">
          <cell r="A1720" t="str">
            <v>RHI0000001904</v>
          </cell>
          <cell r="B1720" t="str">
            <v>England</v>
          </cell>
          <cell r="C1720" t="str">
            <v>Solid Biomass Boiler</v>
          </cell>
          <cell r="D1720">
            <v>41367</v>
          </cell>
          <cell r="E1720">
            <v>41332</v>
          </cell>
          <cell r="F1720" t="str">
            <v>Small Solid Biomass Boiler</v>
          </cell>
          <cell r="G1720">
            <v>7.9</v>
          </cell>
          <cell r="H1720">
            <v>0</v>
          </cell>
          <cell r="I1720" t="str">
            <v>Space heating, Water heating</v>
          </cell>
          <cell r="J1720" t="str">
            <v>No Grant</v>
          </cell>
          <cell r="K1720">
            <v>0</v>
          </cell>
          <cell r="L1720">
            <v>0</v>
          </cell>
          <cell r="M1720">
            <v>0</v>
          </cell>
          <cell r="N1720" t="str">
            <v>Full</v>
          </cell>
          <cell r="O1720">
            <v>185</v>
          </cell>
          <cell r="P1720">
            <v>0</v>
          </cell>
          <cell r="Q1720">
            <v>85</v>
          </cell>
          <cell r="R1720">
            <v>40</v>
          </cell>
          <cell r="S1720" t="str">
            <v>Approved</v>
          </cell>
          <cell r="T1720">
            <v>41332</v>
          </cell>
          <cell r="U1720" t="str">
            <v>Live</v>
          </cell>
          <cell r="V1720">
            <v>41277</v>
          </cell>
          <cell r="W1720" t="str">
            <v>Yes</v>
          </cell>
          <cell r="X1720">
            <v>8</v>
          </cell>
          <cell r="Y1720">
            <v>0</v>
          </cell>
          <cell r="Z1720" t="str">
            <v>Yes</v>
          </cell>
          <cell r="AA1720" t="str">
            <v>No</v>
          </cell>
          <cell r="AB1720" t="str">
            <v>No</v>
          </cell>
          <cell r="AC1720" t="str">
            <v>No</v>
          </cell>
        </row>
        <row r="1721">
          <cell r="A1721" t="str">
            <v>RHI0000001970</v>
          </cell>
          <cell r="B1721" t="str">
            <v>England</v>
          </cell>
          <cell r="C1721" t="str">
            <v>Solid Biomass Boiler</v>
          </cell>
          <cell r="D1721">
            <v>41386</v>
          </cell>
          <cell r="E1721">
            <v>41332</v>
          </cell>
          <cell r="F1721" t="str">
            <v>Small Solid Biomass Boiler</v>
          </cell>
          <cell r="G1721">
            <v>7.9</v>
          </cell>
          <cell r="H1721">
            <v>0</v>
          </cell>
          <cell r="I1721" t="str">
            <v>Space heating, Water heating</v>
          </cell>
          <cell r="J1721" t="str">
            <v>No Grant</v>
          </cell>
          <cell r="K1721">
            <v>0</v>
          </cell>
          <cell r="L1721">
            <v>0</v>
          </cell>
          <cell r="M1721">
            <v>0</v>
          </cell>
          <cell r="N1721" t="str">
            <v>Full</v>
          </cell>
          <cell r="O1721">
            <v>56</v>
          </cell>
          <cell r="P1721">
            <v>0</v>
          </cell>
          <cell r="Q1721">
            <v>87.7</v>
          </cell>
          <cell r="R1721">
            <v>100</v>
          </cell>
          <cell r="S1721" t="str">
            <v>Approved</v>
          </cell>
          <cell r="T1721">
            <v>41332</v>
          </cell>
          <cell r="U1721" t="str">
            <v>Live</v>
          </cell>
          <cell r="V1721">
            <v>41117</v>
          </cell>
          <cell r="W1721" t="str">
            <v>Yes</v>
          </cell>
          <cell r="X1721">
            <v>4</v>
          </cell>
          <cell r="Y1721">
            <v>0</v>
          </cell>
          <cell r="Z1721" t="str">
            <v>No</v>
          </cell>
          <cell r="AA1721" t="str">
            <v>No</v>
          </cell>
          <cell r="AB1721" t="str">
            <v>No</v>
          </cell>
          <cell r="AC1721" t="str">
            <v>No</v>
          </cell>
        </row>
        <row r="1722">
          <cell r="A1722" t="str">
            <v>RHI0000002001</v>
          </cell>
          <cell r="B1722" t="str">
            <v>England</v>
          </cell>
          <cell r="C1722" t="str">
            <v>Solid Biomass Boiler</v>
          </cell>
          <cell r="D1722">
            <v>41411</v>
          </cell>
          <cell r="E1722">
            <v>41332</v>
          </cell>
          <cell r="F1722" t="str">
            <v>Small Solid Biomass Boiler</v>
          </cell>
          <cell r="G1722">
            <v>7.9</v>
          </cell>
          <cell r="H1722">
            <v>0</v>
          </cell>
          <cell r="I1722" t="str">
            <v>Space heating</v>
          </cell>
          <cell r="J1722" t="str">
            <v>No Grant</v>
          </cell>
          <cell r="K1722">
            <v>0</v>
          </cell>
          <cell r="L1722">
            <v>0</v>
          </cell>
          <cell r="M1722">
            <v>0</v>
          </cell>
          <cell r="N1722" t="str">
            <v>Full</v>
          </cell>
          <cell r="O1722">
            <v>198</v>
          </cell>
          <cell r="P1722">
            <v>0</v>
          </cell>
          <cell r="Q1722">
            <v>91</v>
          </cell>
          <cell r="R1722">
            <v>84</v>
          </cell>
          <cell r="S1722" t="str">
            <v>With applicant</v>
          </cell>
          <cell r="T1722">
            <v>41332</v>
          </cell>
          <cell r="U1722" t="str">
            <v>Pending</v>
          </cell>
          <cell r="V1722">
            <v>41244</v>
          </cell>
          <cell r="W1722" t="str">
            <v>No</v>
          </cell>
          <cell r="X1722">
            <v>3</v>
          </cell>
          <cell r="Y1722">
            <v>0</v>
          </cell>
          <cell r="Z1722" t="str">
            <v>Yes</v>
          </cell>
          <cell r="AA1722" t="str">
            <v>No</v>
          </cell>
          <cell r="AB1722" t="str">
            <v>No</v>
          </cell>
          <cell r="AC1722" t="str">
            <v>No</v>
          </cell>
        </row>
        <row r="1723">
          <cell r="A1723" t="str">
            <v>RHI0000002019</v>
          </cell>
          <cell r="B1723" t="str">
            <v>England</v>
          </cell>
          <cell r="C1723" t="str">
            <v>Solid Biomass Boiler</v>
          </cell>
          <cell r="D1723">
            <v>41393</v>
          </cell>
          <cell r="E1723">
            <v>41332</v>
          </cell>
          <cell r="F1723" t="str">
            <v>Small Solid Biomass Boiler</v>
          </cell>
          <cell r="G1723">
            <v>7.9</v>
          </cell>
          <cell r="H1723">
            <v>0</v>
          </cell>
          <cell r="I1723" t="str">
            <v>Space heating, Water heating</v>
          </cell>
          <cell r="J1723" t="str">
            <v>No Grant</v>
          </cell>
          <cell r="K1723" t="str">
            <v>MCS-00443488-D</v>
          </cell>
          <cell r="L1723" t="str">
            <v>MCS</v>
          </cell>
          <cell r="M1723">
            <v>80</v>
          </cell>
          <cell r="N1723" t="str">
            <v>Full</v>
          </cell>
          <cell r="O1723">
            <v>36</v>
          </cell>
          <cell r="P1723">
            <v>0</v>
          </cell>
          <cell r="Q1723">
            <v>92.3</v>
          </cell>
          <cell r="R1723">
            <v>84</v>
          </cell>
          <cell r="S1723" t="str">
            <v>Approved</v>
          </cell>
          <cell r="T1723">
            <v>41332</v>
          </cell>
          <cell r="U1723" t="str">
            <v>Live</v>
          </cell>
          <cell r="V1723">
            <v>41323</v>
          </cell>
          <cell r="W1723" t="str">
            <v>Yes</v>
          </cell>
          <cell r="X1723">
            <v>1</v>
          </cell>
          <cell r="Y1723">
            <v>0</v>
          </cell>
          <cell r="Z1723" t="str">
            <v>Yes</v>
          </cell>
          <cell r="AA1723" t="str">
            <v>No</v>
          </cell>
          <cell r="AB1723" t="str">
            <v>No</v>
          </cell>
          <cell r="AC1723" t="str">
            <v>No</v>
          </cell>
        </row>
        <row r="1724">
          <cell r="A1724" t="str">
            <v>RHI0000002021</v>
          </cell>
          <cell r="B1724" t="str">
            <v>England</v>
          </cell>
          <cell r="C1724" t="str">
            <v>Solid Biomass Boiler</v>
          </cell>
          <cell r="D1724">
            <v>41346</v>
          </cell>
          <cell r="E1724">
            <v>41332</v>
          </cell>
          <cell r="F1724" t="str">
            <v>Small Solid Biomass Boiler</v>
          </cell>
          <cell r="G1724">
            <v>7.9</v>
          </cell>
          <cell r="H1724">
            <v>0</v>
          </cell>
          <cell r="I1724" t="str">
            <v>Space heating</v>
          </cell>
          <cell r="J1724" t="str">
            <v>No Grant</v>
          </cell>
          <cell r="K1724">
            <v>0</v>
          </cell>
          <cell r="L1724">
            <v>0</v>
          </cell>
          <cell r="M1724">
            <v>33</v>
          </cell>
          <cell r="N1724" t="str">
            <v>Full</v>
          </cell>
          <cell r="O1724">
            <v>75</v>
          </cell>
          <cell r="P1724">
            <v>0</v>
          </cell>
          <cell r="Q1724">
            <v>85</v>
          </cell>
          <cell r="R1724">
            <v>84</v>
          </cell>
          <cell r="S1724" t="str">
            <v>With applicant</v>
          </cell>
          <cell r="T1724">
            <v>41332</v>
          </cell>
          <cell r="U1724" t="str">
            <v>Pending</v>
          </cell>
          <cell r="V1724">
            <v>41327</v>
          </cell>
          <cell r="W1724" t="str">
            <v>Yes</v>
          </cell>
          <cell r="X1724">
            <v>1</v>
          </cell>
          <cell r="Y1724">
            <v>0</v>
          </cell>
          <cell r="Z1724" t="str">
            <v>Yes</v>
          </cell>
          <cell r="AA1724" t="str">
            <v>No</v>
          </cell>
          <cell r="AB1724" t="str">
            <v>No</v>
          </cell>
          <cell r="AC1724" t="str">
            <v>Yes</v>
          </cell>
        </row>
        <row r="1725">
          <cell r="A1725" t="str">
            <v>RHI0000002023</v>
          </cell>
          <cell r="B1725" t="str">
            <v>England</v>
          </cell>
          <cell r="C1725" t="str">
            <v>Solid Biomass Boiler</v>
          </cell>
          <cell r="D1725">
            <v>41348</v>
          </cell>
          <cell r="E1725">
            <v>41332</v>
          </cell>
          <cell r="F1725" t="str">
            <v>Small Solid Biomass Boiler</v>
          </cell>
          <cell r="G1725">
            <v>7.9</v>
          </cell>
          <cell r="H1725">
            <v>0</v>
          </cell>
          <cell r="I1725" t="str">
            <v>Space heating, Water heating</v>
          </cell>
          <cell r="J1725" t="str">
            <v>No Grant</v>
          </cell>
          <cell r="K1725">
            <v>0</v>
          </cell>
          <cell r="L1725">
            <v>0</v>
          </cell>
          <cell r="M1725">
            <v>0</v>
          </cell>
          <cell r="N1725" t="str">
            <v>Full</v>
          </cell>
          <cell r="O1725">
            <v>100</v>
          </cell>
          <cell r="P1725">
            <v>0</v>
          </cell>
          <cell r="Q1725">
            <v>94.6</v>
          </cell>
          <cell r="R1725">
            <v>91</v>
          </cell>
          <cell r="S1725" t="str">
            <v>Approved</v>
          </cell>
          <cell r="T1725">
            <v>41332</v>
          </cell>
          <cell r="U1725" t="str">
            <v>Live</v>
          </cell>
          <cell r="V1725">
            <v>40459</v>
          </cell>
          <cell r="W1725" t="str">
            <v>Yes</v>
          </cell>
          <cell r="X1725">
            <v>1</v>
          </cell>
          <cell r="Y1725">
            <v>0</v>
          </cell>
          <cell r="Z1725" t="str">
            <v>No</v>
          </cell>
          <cell r="AA1725" t="str">
            <v>No</v>
          </cell>
          <cell r="AB1725" t="str">
            <v>No</v>
          </cell>
          <cell r="AC1725" t="str">
            <v>No</v>
          </cell>
        </row>
        <row r="1726">
          <cell r="A1726" t="str">
            <v>RHI0000002024</v>
          </cell>
          <cell r="B1726" t="str">
            <v>Scotland</v>
          </cell>
          <cell r="C1726" t="str">
            <v>Solid Biomass Boiler</v>
          </cell>
          <cell r="D1726">
            <v>41353</v>
          </cell>
          <cell r="E1726">
            <v>41332</v>
          </cell>
          <cell r="F1726" t="str">
            <v>Small Solid Biomass Boiler</v>
          </cell>
          <cell r="G1726">
            <v>7.9</v>
          </cell>
          <cell r="H1726">
            <v>0</v>
          </cell>
          <cell r="I1726" t="str">
            <v>Space heating, Water heating</v>
          </cell>
          <cell r="J1726" t="str">
            <v>No Grant</v>
          </cell>
          <cell r="K1726">
            <v>0</v>
          </cell>
          <cell r="L1726">
            <v>0</v>
          </cell>
          <cell r="M1726">
            <v>0</v>
          </cell>
          <cell r="N1726" t="str">
            <v>Full</v>
          </cell>
          <cell r="O1726">
            <v>194</v>
          </cell>
          <cell r="P1726">
            <v>0</v>
          </cell>
          <cell r="Q1726">
            <v>87</v>
          </cell>
          <cell r="R1726">
            <v>40</v>
          </cell>
          <cell r="S1726" t="str">
            <v>Approved</v>
          </cell>
          <cell r="T1726">
            <v>41332</v>
          </cell>
          <cell r="U1726" t="str">
            <v>Live</v>
          </cell>
          <cell r="V1726">
            <v>41326</v>
          </cell>
          <cell r="W1726" t="str">
            <v>Yes</v>
          </cell>
          <cell r="X1726">
            <v>1</v>
          </cell>
          <cell r="Y1726">
            <v>0</v>
          </cell>
          <cell r="Z1726" t="str">
            <v>No</v>
          </cell>
          <cell r="AA1726" t="str">
            <v>No</v>
          </cell>
          <cell r="AB1726" t="str">
            <v>No</v>
          </cell>
          <cell r="AC1726" t="str">
            <v>No</v>
          </cell>
        </row>
        <row r="1727">
          <cell r="A1727" t="str">
            <v>RHI0000002025</v>
          </cell>
          <cell r="B1727" t="str">
            <v>Wales</v>
          </cell>
          <cell r="C1727" t="str">
            <v>Solid Biomass Boiler</v>
          </cell>
          <cell r="D1727">
            <v>41332</v>
          </cell>
          <cell r="E1727">
            <v>41332</v>
          </cell>
          <cell r="F1727" t="str">
            <v>Small Solid Biomass Boiler</v>
          </cell>
          <cell r="G1727">
            <v>7.9</v>
          </cell>
          <cell r="H1727">
            <v>0</v>
          </cell>
          <cell r="I1727" t="str">
            <v>Space heating, Water heating</v>
          </cell>
          <cell r="J1727" t="str">
            <v>No Grant</v>
          </cell>
          <cell r="K1727">
            <v>0</v>
          </cell>
          <cell r="L1727">
            <v>0</v>
          </cell>
          <cell r="M1727">
            <v>0</v>
          </cell>
          <cell r="N1727" t="str">
            <v>Full</v>
          </cell>
          <cell r="O1727">
            <v>70</v>
          </cell>
          <cell r="P1727">
            <v>0</v>
          </cell>
          <cell r="Q1727">
            <v>90</v>
          </cell>
          <cell r="R1727">
            <v>168</v>
          </cell>
          <cell r="S1727" t="str">
            <v>Approved</v>
          </cell>
          <cell r="T1727">
            <v>41332</v>
          </cell>
          <cell r="U1727" t="str">
            <v>Live</v>
          </cell>
          <cell r="V1727">
            <v>41282</v>
          </cell>
          <cell r="W1727" t="str">
            <v>Yes</v>
          </cell>
          <cell r="X1727">
            <v>5</v>
          </cell>
          <cell r="Y1727">
            <v>0</v>
          </cell>
          <cell r="Z1727" t="str">
            <v>Yes</v>
          </cell>
          <cell r="AA1727" t="str">
            <v>No</v>
          </cell>
          <cell r="AB1727" t="str">
            <v>No</v>
          </cell>
          <cell r="AC1727" t="str">
            <v>No</v>
          </cell>
        </row>
        <row r="1728">
          <cell r="A1728" t="str">
            <v>RHI0000002026</v>
          </cell>
          <cell r="B1728" t="str">
            <v>Scotland</v>
          </cell>
          <cell r="C1728" t="str">
            <v>Solid Biomass Boiler</v>
          </cell>
          <cell r="D1728">
            <v>41353</v>
          </cell>
          <cell r="E1728">
            <v>41332</v>
          </cell>
          <cell r="F1728" t="str">
            <v>Small Solid Biomass Boiler</v>
          </cell>
          <cell r="G1728">
            <v>7.9</v>
          </cell>
          <cell r="H1728">
            <v>0</v>
          </cell>
          <cell r="I1728" t="str">
            <v>Space heating, Water heating</v>
          </cell>
          <cell r="J1728" t="str">
            <v>No Grant</v>
          </cell>
          <cell r="K1728">
            <v>0</v>
          </cell>
          <cell r="L1728">
            <v>0</v>
          </cell>
          <cell r="M1728">
            <v>0</v>
          </cell>
          <cell r="N1728" t="str">
            <v>Full</v>
          </cell>
          <cell r="O1728">
            <v>194</v>
          </cell>
          <cell r="P1728">
            <v>0</v>
          </cell>
          <cell r="Q1728">
            <v>87</v>
          </cell>
          <cell r="R1728">
            <v>42</v>
          </cell>
          <cell r="S1728" t="str">
            <v>Approved</v>
          </cell>
          <cell r="T1728">
            <v>41332</v>
          </cell>
          <cell r="U1728" t="str">
            <v>Live</v>
          </cell>
          <cell r="V1728">
            <v>41327</v>
          </cell>
          <cell r="W1728" t="str">
            <v>Yes</v>
          </cell>
          <cell r="X1728">
            <v>1</v>
          </cell>
          <cell r="Y1728">
            <v>0</v>
          </cell>
          <cell r="Z1728" t="str">
            <v>No</v>
          </cell>
          <cell r="AA1728" t="str">
            <v>No</v>
          </cell>
          <cell r="AB1728" t="str">
            <v>No</v>
          </cell>
          <cell r="AC1728" t="str">
            <v>No</v>
          </cell>
        </row>
        <row r="1729">
          <cell r="A1729" t="str">
            <v>RHI0000002027</v>
          </cell>
          <cell r="B1729" t="str">
            <v>England</v>
          </cell>
          <cell r="C1729" t="str">
            <v>Solid Biomass Boiler</v>
          </cell>
          <cell r="D1729">
            <v>41346</v>
          </cell>
          <cell r="E1729">
            <v>41332</v>
          </cell>
          <cell r="F1729" t="str">
            <v>Small Solid Biomass Boiler</v>
          </cell>
          <cell r="G1729">
            <v>7.9</v>
          </cell>
          <cell r="H1729">
            <v>0</v>
          </cell>
          <cell r="I1729" t="str">
            <v>Space heating, Water heating</v>
          </cell>
          <cell r="J1729" t="str">
            <v>No Grant</v>
          </cell>
          <cell r="K1729">
            <v>0</v>
          </cell>
          <cell r="L1729">
            <v>0</v>
          </cell>
          <cell r="M1729">
            <v>0</v>
          </cell>
          <cell r="N1729" t="str">
            <v>Full</v>
          </cell>
          <cell r="O1729">
            <v>195</v>
          </cell>
          <cell r="P1729">
            <v>0</v>
          </cell>
          <cell r="Q1729">
            <v>93.4</v>
          </cell>
          <cell r="R1729">
            <v>168</v>
          </cell>
          <cell r="S1729" t="str">
            <v>Approved</v>
          </cell>
          <cell r="T1729">
            <v>41332</v>
          </cell>
          <cell r="U1729" t="str">
            <v>Live</v>
          </cell>
          <cell r="V1729">
            <v>41319</v>
          </cell>
          <cell r="W1729" t="str">
            <v>Yes</v>
          </cell>
          <cell r="X1729">
            <v>8</v>
          </cell>
          <cell r="Y1729">
            <v>0</v>
          </cell>
          <cell r="Z1729" t="str">
            <v>No</v>
          </cell>
          <cell r="AA1729" t="str">
            <v>No</v>
          </cell>
          <cell r="AB1729" t="str">
            <v>No</v>
          </cell>
          <cell r="AC1729" t="str">
            <v>No</v>
          </cell>
        </row>
        <row r="1730">
          <cell r="A1730" t="str">
            <v>RHI0000002029</v>
          </cell>
          <cell r="B1730" t="str">
            <v>Scotland</v>
          </cell>
          <cell r="C1730" t="str">
            <v>Solid Biomass Boiler</v>
          </cell>
          <cell r="D1730">
            <v>41348</v>
          </cell>
          <cell r="E1730">
            <v>41332</v>
          </cell>
          <cell r="F1730" t="str">
            <v>Small Solid Biomass Boiler</v>
          </cell>
          <cell r="G1730">
            <v>7.9</v>
          </cell>
          <cell r="H1730">
            <v>0</v>
          </cell>
          <cell r="I1730" t="str">
            <v>Space heating, Water heating</v>
          </cell>
          <cell r="J1730" t="str">
            <v>No Grant</v>
          </cell>
          <cell r="K1730">
            <v>0</v>
          </cell>
          <cell r="L1730">
            <v>0</v>
          </cell>
          <cell r="M1730">
            <v>90</v>
          </cell>
          <cell r="N1730" t="str">
            <v>Full</v>
          </cell>
          <cell r="O1730">
            <v>80</v>
          </cell>
          <cell r="P1730">
            <v>0</v>
          </cell>
          <cell r="Q1730">
            <v>96</v>
          </cell>
          <cell r="R1730">
            <v>70</v>
          </cell>
          <cell r="S1730" t="str">
            <v>Approved</v>
          </cell>
          <cell r="T1730">
            <v>41332</v>
          </cell>
          <cell r="U1730" t="str">
            <v>Live</v>
          </cell>
          <cell r="V1730">
            <v>41330</v>
          </cell>
          <cell r="W1730" t="str">
            <v>Yes</v>
          </cell>
          <cell r="X1730">
            <v>4</v>
          </cell>
          <cell r="Y1730">
            <v>0</v>
          </cell>
          <cell r="Z1730" t="str">
            <v>Yes</v>
          </cell>
          <cell r="AA1730" t="str">
            <v>No</v>
          </cell>
          <cell r="AB1730" t="str">
            <v>No</v>
          </cell>
          <cell r="AC1730" t="str">
            <v>No</v>
          </cell>
        </row>
        <row r="1731">
          <cell r="A1731" t="str">
            <v>RHI0000002010</v>
          </cell>
          <cell r="B1731" t="str">
            <v>England</v>
          </cell>
          <cell r="C1731" t="str">
            <v>Solid Biomass Boiler</v>
          </cell>
          <cell r="D1731">
            <v>41340</v>
          </cell>
          <cell r="E1731">
            <v>41487</v>
          </cell>
          <cell r="F1731" t="str">
            <v>Medium Solid Biomass Boiler</v>
          </cell>
          <cell r="G1731">
            <v>4.9000000000000004</v>
          </cell>
          <cell r="H1731">
            <v>0</v>
          </cell>
          <cell r="I1731" t="str">
            <v>Water heating</v>
          </cell>
          <cell r="J1731" t="str">
            <v>No Grant</v>
          </cell>
          <cell r="K1731">
            <v>0</v>
          </cell>
          <cell r="L1731">
            <v>0</v>
          </cell>
          <cell r="M1731">
            <v>0</v>
          </cell>
          <cell r="N1731" t="str">
            <v>Preliminary</v>
          </cell>
          <cell r="O1731">
            <v>200</v>
          </cell>
          <cell r="P1731">
            <v>0</v>
          </cell>
          <cell r="Q1731">
            <v>93.7</v>
          </cell>
          <cell r="R1731">
            <v>0</v>
          </cell>
          <cell r="S1731" t="str">
            <v>With applicant</v>
          </cell>
          <cell r="T1731">
            <v>41333</v>
          </cell>
          <cell r="U1731" t="str">
            <v>Pending</v>
          </cell>
          <cell r="V1731">
            <v>41487</v>
          </cell>
          <cell r="W1731" t="str">
            <v>Yes</v>
          </cell>
          <cell r="X1731">
            <v>0</v>
          </cell>
          <cell r="Y1731">
            <v>0</v>
          </cell>
          <cell r="Z1731" t="str">
            <v>No</v>
          </cell>
          <cell r="AA1731" t="str">
            <v>No</v>
          </cell>
          <cell r="AB1731" t="str">
            <v>No</v>
          </cell>
          <cell r="AC1731" t="str">
            <v>No</v>
          </cell>
        </row>
        <row r="1732">
          <cell r="A1732" t="str">
            <v>RHI0000002034</v>
          </cell>
          <cell r="B1732" t="str">
            <v>Scotland</v>
          </cell>
          <cell r="C1732" t="str">
            <v>Solid Biomass Boiler</v>
          </cell>
          <cell r="D1732">
            <v>41340</v>
          </cell>
          <cell r="E1732">
            <v>41333</v>
          </cell>
          <cell r="F1732" t="str">
            <v>Small Solid Biomass Boiler</v>
          </cell>
          <cell r="G1732">
            <v>7.9</v>
          </cell>
          <cell r="H1732">
            <v>0</v>
          </cell>
          <cell r="I1732" t="str">
            <v>Space heating, Water heating</v>
          </cell>
          <cell r="J1732" t="str">
            <v>No Grant</v>
          </cell>
          <cell r="K1732">
            <v>0</v>
          </cell>
          <cell r="L1732">
            <v>0</v>
          </cell>
          <cell r="M1732">
            <v>0</v>
          </cell>
          <cell r="N1732" t="str">
            <v>Full</v>
          </cell>
          <cell r="O1732">
            <v>99</v>
          </cell>
          <cell r="P1732">
            <v>0</v>
          </cell>
          <cell r="Q1732">
            <v>96</v>
          </cell>
          <cell r="R1732">
            <v>70</v>
          </cell>
          <cell r="S1732" t="str">
            <v>Approved</v>
          </cell>
          <cell r="T1732">
            <v>41333</v>
          </cell>
          <cell r="U1732" t="str">
            <v>Live</v>
          </cell>
          <cell r="V1732">
            <v>41304</v>
          </cell>
          <cell r="W1732" t="str">
            <v>Yes</v>
          </cell>
          <cell r="X1732">
            <v>3</v>
          </cell>
          <cell r="Y1732">
            <v>0</v>
          </cell>
          <cell r="Z1732" t="str">
            <v>Yes</v>
          </cell>
          <cell r="AA1732" t="str">
            <v>No</v>
          </cell>
          <cell r="AB1732" t="str">
            <v>No</v>
          </cell>
          <cell r="AC1732" t="str">
            <v>No</v>
          </cell>
        </row>
        <row r="1733">
          <cell r="A1733" t="str">
            <v>RHI0000002036</v>
          </cell>
          <cell r="B1733" t="str">
            <v>England</v>
          </cell>
          <cell r="C1733" t="str">
            <v>Solid Biomass Boiler</v>
          </cell>
          <cell r="D1733">
            <v>41356</v>
          </cell>
          <cell r="E1733">
            <v>41333</v>
          </cell>
          <cell r="F1733" t="str">
            <v>Small Solid Biomass Boiler</v>
          </cell>
          <cell r="G1733">
            <v>7.9</v>
          </cell>
          <cell r="H1733">
            <v>0</v>
          </cell>
          <cell r="I1733" t="str">
            <v>Space heating, Water heating</v>
          </cell>
          <cell r="J1733" t="str">
            <v>No Grant</v>
          </cell>
          <cell r="K1733">
            <v>0</v>
          </cell>
          <cell r="L1733">
            <v>0</v>
          </cell>
          <cell r="M1733">
            <v>0</v>
          </cell>
          <cell r="N1733" t="str">
            <v>Full</v>
          </cell>
          <cell r="O1733">
            <v>80</v>
          </cell>
          <cell r="P1733">
            <v>0</v>
          </cell>
          <cell r="Q1733">
            <v>94</v>
          </cell>
          <cell r="R1733">
            <v>29</v>
          </cell>
          <cell r="S1733" t="str">
            <v>With applicant</v>
          </cell>
          <cell r="T1733">
            <v>41333</v>
          </cell>
          <cell r="U1733" t="str">
            <v>Pending</v>
          </cell>
          <cell r="V1733">
            <v>41330</v>
          </cell>
          <cell r="W1733" t="str">
            <v>Yes</v>
          </cell>
          <cell r="X1733">
            <v>5</v>
          </cell>
          <cell r="Y1733">
            <v>0</v>
          </cell>
          <cell r="Z1733" t="str">
            <v>No</v>
          </cell>
          <cell r="AA1733" t="str">
            <v>No</v>
          </cell>
          <cell r="AB1733" t="str">
            <v>No</v>
          </cell>
          <cell r="AC1733" t="str">
            <v>No</v>
          </cell>
        </row>
        <row r="1734">
          <cell r="A1734" t="str">
            <v>RHI0000001538</v>
          </cell>
          <cell r="B1734" t="str">
            <v>England</v>
          </cell>
          <cell r="C1734" t="str">
            <v>Solid Biomass Boiler</v>
          </cell>
          <cell r="D1734">
            <v>41415</v>
          </cell>
          <cell r="E1734">
            <v>41334</v>
          </cell>
          <cell r="F1734" t="str">
            <v>Small Solid Biomass Boiler</v>
          </cell>
          <cell r="G1734">
            <v>7.9</v>
          </cell>
          <cell r="H1734">
            <v>0</v>
          </cell>
          <cell r="I1734" t="str">
            <v>Space heating, Water heating</v>
          </cell>
          <cell r="J1734" t="str">
            <v>No Grant</v>
          </cell>
          <cell r="K1734">
            <v>0</v>
          </cell>
          <cell r="L1734">
            <v>0</v>
          </cell>
          <cell r="M1734">
            <v>50</v>
          </cell>
          <cell r="N1734" t="str">
            <v>Full</v>
          </cell>
          <cell r="O1734">
            <v>85</v>
          </cell>
          <cell r="P1734">
            <v>0</v>
          </cell>
          <cell r="Q1734">
            <v>72</v>
          </cell>
          <cell r="R1734">
            <v>168</v>
          </cell>
          <cell r="S1734" t="str">
            <v>Approved</v>
          </cell>
          <cell r="T1734">
            <v>41334</v>
          </cell>
          <cell r="U1734" t="str">
            <v>Live</v>
          </cell>
          <cell r="V1734">
            <v>41214</v>
          </cell>
          <cell r="W1734" t="str">
            <v>Yes</v>
          </cell>
          <cell r="X1734">
            <v>1</v>
          </cell>
          <cell r="Y1734">
            <v>0</v>
          </cell>
          <cell r="Z1734" t="str">
            <v>Yes</v>
          </cell>
          <cell r="AA1734" t="str">
            <v>No</v>
          </cell>
          <cell r="AB1734" t="str">
            <v>No</v>
          </cell>
          <cell r="AC1734" t="str">
            <v>Yes</v>
          </cell>
        </row>
        <row r="1735">
          <cell r="A1735" t="str">
            <v>RHI0000001679</v>
          </cell>
          <cell r="B1735" t="str">
            <v>England</v>
          </cell>
          <cell r="C1735" t="str">
            <v>Solar Thermal</v>
          </cell>
          <cell r="D1735">
            <v>41337</v>
          </cell>
          <cell r="E1735">
            <v>41284</v>
          </cell>
          <cell r="F1735" t="str">
            <v>Small Solar Thermal</v>
          </cell>
          <cell r="G1735">
            <v>8.5</v>
          </cell>
          <cell r="H1735">
            <v>0</v>
          </cell>
          <cell r="I1735" t="str">
            <v>Water heating</v>
          </cell>
          <cell r="J1735" t="str">
            <v>No Grant</v>
          </cell>
          <cell r="K1735" t="str">
            <v>MCS-00417128-K</v>
          </cell>
          <cell r="L1735" t="str">
            <v>MCS</v>
          </cell>
          <cell r="M1735">
            <v>0</v>
          </cell>
          <cell r="N1735" t="str">
            <v>Full</v>
          </cell>
          <cell r="O1735">
            <v>15</v>
          </cell>
          <cell r="P1735">
            <v>0</v>
          </cell>
          <cell r="Q1735">
            <v>76</v>
          </cell>
          <cell r="R1735">
            <v>70</v>
          </cell>
          <cell r="S1735" t="str">
            <v>With applicant</v>
          </cell>
          <cell r="T1735">
            <v>41334</v>
          </cell>
          <cell r="U1735" t="str">
            <v>Pending</v>
          </cell>
          <cell r="V1735">
            <v>41131</v>
          </cell>
          <cell r="W1735" t="str">
            <v>No</v>
          </cell>
          <cell r="X1735">
            <v>1</v>
          </cell>
          <cell r="Y1735">
            <v>0</v>
          </cell>
          <cell r="Z1735" t="str">
            <v>No</v>
          </cell>
          <cell r="AA1735" t="str">
            <v>No</v>
          </cell>
          <cell r="AB1735" t="str">
            <v>No</v>
          </cell>
          <cell r="AC1735" t="str">
            <v>No</v>
          </cell>
        </row>
        <row r="1736">
          <cell r="A1736" t="str">
            <v>RHI0000001793</v>
          </cell>
          <cell r="B1736" t="str">
            <v>Scotland</v>
          </cell>
          <cell r="C1736" t="str">
            <v>Solid Biomass Boiler</v>
          </cell>
          <cell r="D1736">
            <v>41352</v>
          </cell>
          <cell r="E1736">
            <v>41334</v>
          </cell>
          <cell r="F1736" t="str">
            <v>Small Solid Biomass Boiler</v>
          </cell>
          <cell r="G1736">
            <v>7.9</v>
          </cell>
          <cell r="H1736">
            <v>0</v>
          </cell>
          <cell r="I1736" t="str">
            <v>Space heating, Water heating</v>
          </cell>
          <cell r="J1736" t="str">
            <v>No Grant</v>
          </cell>
          <cell r="K1736">
            <v>0</v>
          </cell>
          <cell r="L1736">
            <v>0</v>
          </cell>
          <cell r="M1736">
            <v>85</v>
          </cell>
          <cell r="N1736" t="str">
            <v>Full</v>
          </cell>
          <cell r="O1736">
            <v>199</v>
          </cell>
          <cell r="P1736">
            <v>0</v>
          </cell>
          <cell r="Q1736">
            <v>92.3</v>
          </cell>
          <cell r="R1736">
            <v>51</v>
          </cell>
          <cell r="S1736" t="str">
            <v>Approved</v>
          </cell>
          <cell r="T1736">
            <v>41334</v>
          </cell>
          <cell r="U1736" t="str">
            <v>Live</v>
          </cell>
          <cell r="V1736">
            <v>41327</v>
          </cell>
          <cell r="W1736" t="str">
            <v>Yes</v>
          </cell>
          <cell r="X1736">
            <v>2</v>
          </cell>
          <cell r="Y1736">
            <v>0</v>
          </cell>
          <cell r="Z1736" t="str">
            <v>No</v>
          </cell>
          <cell r="AA1736" t="str">
            <v>No</v>
          </cell>
          <cell r="AB1736" t="str">
            <v>No</v>
          </cell>
          <cell r="AC1736" t="str">
            <v>Yes</v>
          </cell>
        </row>
        <row r="1737">
          <cell r="A1737" t="str">
            <v>RHI0000001865</v>
          </cell>
          <cell r="B1737" t="str">
            <v>Wales</v>
          </cell>
          <cell r="C1737" t="str">
            <v>Solid Biomass Boiler</v>
          </cell>
          <cell r="D1737">
            <v>41376</v>
          </cell>
          <cell r="E1737">
            <v>41334</v>
          </cell>
          <cell r="F1737" t="str">
            <v>Small Solid Biomass Boiler</v>
          </cell>
          <cell r="G1737">
            <v>7.9</v>
          </cell>
          <cell r="H1737">
            <v>0</v>
          </cell>
          <cell r="I1737" t="str">
            <v>Space heating, Water heating</v>
          </cell>
          <cell r="J1737" t="str">
            <v>No Grant</v>
          </cell>
          <cell r="K1737" t="str">
            <v>MCS-00407990-J</v>
          </cell>
          <cell r="L1737" t="str">
            <v>MCS</v>
          </cell>
          <cell r="M1737">
            <v>0</v>
          </cell>
          <cell r="N1737" t="str">
            <v>Full</v>
          </cell>
          <cell r="O1737">
            <v>25</v>
          </cell>
          <cell r="P1737">
            <v>0</v>
          </cell>
          <cell r="Q1737">
            <v>92</v>
          </cell>
          <cell r="R1737">
            <v>49</v>
          </cell>
          <cell r="S1737" t="str">
            <v>Approved</v>
          </cell>
          <cell r="T1737">
            <v>41334</v>
          </cell>
          <cell r="U1737" t="str">
            <v>Live</v>
          </cell>
          <cell r="V1737">
            <v>41183</v>
          </cell>
          <cell r="W1737" t="str">
            <v>Yes</v>
          </cell>
          <cell r="X1737">
            <v>1</v>
          </cell>
          <cell r="Y1737">
            <v>0</v>
          </cell>
          <cell r="Z1737" t="str">
            <v>No</v>
          </cell>
          <cell r="AA1737" t="str">
            <v>No</v>
          </cell>
          <cell r="AB1737" t="str">
            <v>No</v>
          </cell>
          <cell r="AC1737" t="str">
            <v>No</v>
          </cell>
        </row>
        <row r="1738">
          <cell r="A1738" t="str">
            <v>RHI0000002039</v>
          </cell>
          <cell r="B1738" t="str">
            <v>England</v>
          </cell>
          <cell r="C1738" t="str">
            <v>Solid Biomass Boiler</v>
          </cell>
          <cell r="D1738">
            <v>41341</v>
          </cell>
          <cell r="E1738">
            <v>41334</v>
          </cell>
          <cell r="F1738" t="str">
            <v>Medium Solid Biomass Boiler</v>
          </cell>
          <cell r="G1738">
            <v>4.9000000000000004</v>
          </cell>
          <cell r="H1738">
            <v>0</v>
          </cell>
          <cell r="I1738" t="str">
            <v>Process heating</v>
          </cell>
          <cell r="J1738" t="str">
            <v>No Grant</v>
          </cell>
          <cell r="K1738">
            <v>0</v>
          </cell>
          <cell r="L1738">
            <v>0</v>
          </cell>
          <cell r="M1738">
            <v>0</v>
          </cell>
          <cell r="N1738" t="str">
            <v>Full</v>
          </cell>
          <cell r="O1738">
            <v>456</v>
          </cell>
          <cell r="P1738">
            <v>0</v>
          </cell>
          <cell r="Q1738">
            <v>85</v>
          </cell>
          <cell r="R1738">
            <v>120</v>
          </cell>
          <cell r="S1738" t="str">
            <v>Approved</v>
          </cell>
          <cell r="T1738">
            <v>41334</v>
          </cell>
          <cell r="U1738" t="str">
            <v>Live</v>
          </cell>
          <cell r="V1738">
            <v>41325</v>
          </cell>
          <cell r="W1738" t="str">
            <v>Yes</v>
          </cell>
          <cell r="X1738">
            <v>1</v>
          </cell>
          <cell r="Y1738">
            <v>0</v>
          </cell>
          <cell r="Z1738" t="str">
            <v>No</v>
          </cell>
          <cell r="AA1738" t="str">
            <v>No</v>
          </cell>
          <cell r="AB1738" t="str">
            <v>No</v>
          </cell>
          <cell r="AC1738" t="str">
            <v>No</v>
          </cell>
        </row>
        <row r="1739">
          <cell r="A1739" t="str">
            <v>RHI0000002040</v>
          </cell>
          <cell r="B1739" t="str">
            <v>England</v>
          </cell>
          <cell r="C1739" t="str">
            <v>Solid Biomass Boiler</v>
          </cell>
          <cell r="D1739">
            <v>41341</v>
          </cell>
          <cell r="E1739">
            <v>41334</v>
          </cell>
          <cell r="F1739" t="str">
            <v>Medium Solid Biomass Boiler</v>
          </cell>
          <cell r="G1739">
            <v>4.9000000000000004</v>
          </cell>
          <cell r="H1739">
            <v>0</v>
          </cell>
          <cell r="I1739" t="str">
            <v>Process heating</v>
          </cell>
          <cell r="J1739" t="str">
            <v>No Grant</v>
          </cell>
          <cell r="K1739">
            <v>0</v>
          </cell>
          <cell r="L1739">
            <v>0</v>
          </cell>
          <cell r="M1739">
            <v>0</v>
          </cell>
          <cell r="N1739" t="str">
            <v>Full</v>
          </cell>
          <cell r="O1739">
            <v>456</v>
          </cell>
          <cell r="P1739">
            <v>0</v>
          </cell>
          <cell r="Q1739">
            <v>85</v>
          </cell>
          <cell r="R1739">
            <v>120</v>
          </cell>
          <cell r="S1739" t="str">
            <v>Approved</v>
          </cell>
          <cell r="T1739">
            <v>41334</v>
          </cell>
          <cell r="U1739" t="str">
            <v>Live</v>
          </cell>
          <cell r="V1739">
            <v>41325</v>
          </cell>
          <cell r="W1739" t="str">
            <v>Yes</v>
          </cell>
          <cell r="X1739">
            <v>1</v>
          </cell>
          <cell r="Y1739">
            <v>0</v>
          </cell>
          <cell r="Z1739" t="str">
            <v>No</v>
          </cell>
          <cell r="AA1739" t="str">
            <v>No</v>
          </cell>
          <cell r="AB1739" t="str">
            <v>No</v>
          </cell>
          <cell r="AC1739" t="str">
            <v>No</v>
          </cell>
        </row>
        <row r="1740">
          <cell r="A1740" t="str">
            <v>RHI0000002041</v>
          </cell>
          <cell r="B1740" t="str">
            <v>England</v>
          </cell>
          <cell r="C1740" t="str">
            <v>Solid Biomass Boiler</v>
          </cell>
          <cell r="D1740">
            <v>41348</v>
          </cell>
          <cell r="E1740">
            <v>41334</v>
          </cell>
          <cell r="F1740" t="str">
            <v>Small Solid Biomass Boiler</v>
          </cell>
          <cell r="G1740">
            <v>7.9</v>
          </cell>
          <cell r="H1740">
            <v>0</v>
          </cell>
          <cell r="I1740" t="str">
            <v>Space heating</v>
          </cell>
          <cell r="J1740" t="str">
            <v>No Grant</v>
          </cell>
          <cell r="K1740">
            <v>0</v>
          </cell>
          <cell r="L1740">
            <v>0</v>
          </cell>
          <cell r="M1740">
            <v>0</v>
          </cell>
          <cell r="N1740" t="str">
            <v>Full</v>
          </cell>
          <cell r="O1740">
            <v>194</v>
          </cell>
          <cell r="P1740">
            <v>0</v>
          </cell>
          <cell r="Q1740">
            <v>90</v>
          </cell>
          <cell r="R1740">
            <v>40</v>
          </cell>
          <cell r="S1740" t="str">
            <v>Approved</v>
          </cell>
          <cell r="T1740">
            <v>41334</v>
          </cell>
          <cell r="U1740" t="str">
            <v>Live</v>
          </cell>
          <cell r="V1740">
            <v>41319</v>
          </cell>
          <cell r="W1740" t="str">
            <v>Yes</v>
          </cell>
          <cell r="X1740">
            <v>3</v>
          </cell>
          <cell r="Y1740">
            <v>0</v>
          </cell>
          <cell r="Z1740" t="str">
            <v>Yes</v>
          </cell>
          <cell r="AA1740" t="str">
            <v>No</v>
          </cell>
          <cell r="AB1740" t="str">
            <v>No</v>
          </cell>
          <cell r="AC1740" t="str">
            <v>No</v>
          </cell>
        </row>
        <row r="1741">
          <cell r="A1741" t="str">
            <v>RHI0000002042</v>
          </cell>
          <cell r="B1741" t="str">
            <v>Scotland</v>
          </cell>
          <cell r="C1741" t="str">
            <v>Solid Biomass Boiler</v>
          </cell>
          <cell r="D1741">
            <v>41354</v>
          </cell>
          <cell r="E1741">
            <v>41334</v>
          </cell>
          <cell r="F1741" t="str">
            <v>Small Solid Biomass Boiler</v>
          </cell>
          <cell r="G1741">
            <v>7.9</v>
          </cell>
          <cell r="H1741">
            <v>0</v>
          </cell>
          <cell r="I1741" t="str">
            <v>Space heating, Water heating</v>
          </cell>
          <cell r="J1741" t="str">
            <v>No Grant</v>
          </cell>
          <cell r="K1741">
            <v>0</v>
          </cell>
          <cell r="L1741">
            <v>0</v>
          </cell>
          <cell r="M1741">
            <v>50</v>
          </cell>
          <cell r="N1741" t="str">
            <v>Full</v>
          </cell>
          <cell r="O1741">
            <v>60</v>
          </cell>
          <cell r="P1741">
            <v>0</v>
          </cell>
          <cell r="Q1741">
            <v>93</v>
          </cell>
          <cell r="R1741">
            <v>35</v>
          </cell>
          <cell r="S1741" t="str">
            <v>Approved</v>
          </cell>
          <cell r="T1741">
            <v>41334</v>
          </cell>
          <cell r="U1741" t="str">
            <v>Live</v>
          </cell>
          <cell r="V1741">
            <v>41316</v>
          </cell>
          <cell r="W1741" t="str">
            <v>Yes</v>
          </cell>
          <cell r="X1741">
            <v>1</v>
          </cell>
          <cell r="Y1741">
            <v>0</v>
          </cell>
          <cell r="Z1741" t="str">
            <v>Yes</v>
          </cell>
          <cell r="AA1741" t="str">
            <v>No</v>
          </cell>
          <cell r="AB1741" t="str">
            <v>No</v>
          </cell>
          <cell r="AC1741" t="str">
            <v>No</v>
          </cell>
        </row>
        <row r="1742">
          <cell r="A1742" t="str">
            <v>RHI0000002043</v>
          </cell>
          <cell r="B1742" t="str">
            <v>England</v>
          </cell>
          <cell r="C1742" t="str">
            <v>Solid Biomass Boiler</v>
          </cell>
          <cell r="D1742">
            <v>41348</v>
          </cell>
          <cell r="E1742">
            <v>41334</v>
          </cell>
          <cell r="F1742" t="str">
            <v>Small Solid Biomass Boiler</v>
          </cell>
          <cell r="G1742">
            <v>7.9</v>
          </cell>
          <cell r="H1742">
            <v>0</v>
          </cell>
          <cell r="I1742" t="str">
            <v>Space heating</v>
          </cell>
          <cell r="J1742" t="str">
            <v>No Grant</v>
          </cell>
          <cell r="K1742">
            <v>0</v>
          </cell>
          <cell r="L1742">
            <v>0</v>
          </cell>
          <cell r="M1742">
            <v>0</v>
          </cell>
          <cell r="N1742" t="str">
            <v>Full</v>
          </cell>
          <cell r="O1742">
            <v>194</v>
          </cell>
          <cell r="P1742">
            <v>0</v>
          </cell>
          <cell r="Q1742">
            <v>90</v>
          </cell>
          <cell r="R1742">
            <v>40</v>
          </cell>
          <cell r="S1742" t="str">
            <v>Approved</v>
          </cell>
          <cell r="T1742">
            <v>41334</v>
          </cell>
          <cell r="U1742" t="str">
            <v>Live</v>
          </cell>
          <cell r="V1742">
            <v>41319</v>
          </cell>
          <cell r="W1742" t="str">
            <v>Yes</v>
          </cell>
          <cell r="X1742">
            <v>3</v>
          </cell>
          <cell r="Y1742">
            <v>0</v>
          </cell>
          <cell r="Z1742" t="str">
            <v>Yes</v>
          </cell>
          <cell r="AA1742" t="str">
            <v>No</v>
          </cell>
          <cell r="AB1742" t="str">
            <v>No</v>
          </cell>
          <cell r="AC1742" t="str">
            <v>No</v>
          </cell>
        </row>
        <row r="1743">
          <cell r="A1743" t="str">
            <v>RHI0000002044</v>
          </cell>
          <cell r="B1743" t="str">
            <v>England</v>
          </cell>
          <cell r="C1743" t="str">
            <v>Solid Biomass Boiler</v>
          </cell>
          <cell r="D1743">
            <v>41375</v>
          </cell>
          <cell r="E1743">
            <v>41334</v>
          </cell>
          <cell r="F1743" t="str">
            <v>Small Solid Biomass Boiler</v>
          </cell>
          <cell r="G1743">
            <v>7.9</v>
          </cell>
          <cell r="H1743">
            <v>0</v>
          </cell>
          <cell r="I1743" t="str">
            <v>Space heating</v>
          </cell>
          <cell r="J1743" t="str">
            <v>No Grant</v>
          </cell>
          <cell r="K1743">
            <v>0</v>
          </cell>
          <cell r="L1743">
            <v>0</v>
          </cell>
          <cell r="M1743">
            <v>0</v>
          </cell>
          <cell r="N1743" t="str">
            <v>Full</v>
          </cell>
          <cell r="O1743">
            <v>194</v>
          </cell>
          <cell r="P1743">
            <v>0</v>
          </cell>
          <cell r="Q1743">
            <v>90</v>
          </cell>
          <cell r="R1743">
            <v>40</v>
          </cell>
          <cell r="S1743" t="str">
            <v>Approved</v>
          </cell>
          <cell r="T1743">
            <v>41334</v>
          </cell>
          <cell r="U1743" t="str">
            <v>Live</v>
          </cell>
          <cell r="V1743">
            <v>41319</v>
          </cell>
          <cell r="W1743" t="str">
            <v>Yes</v>
          </cell>
          <cell r="X1743">
            <v>4</v>
          </cell>
          <cell r="Y1743">
            <v>0</v>
          </cell>
          <cell r="Z1743" t="str">
            <v>Yes</v>
          </cell>
          <cell r="AA1743" t="str">
            <v>No</v>
          </cell>
          <cell r="AB1743" t="str">
            <v>No</v>
          </cell>
          <cell r="AC1743" t="str">
            <v>No</v>
          </cell>
        </row>
        <row r="1744">
          <cell r="A1744" t="str">
            <v>RHI0000002045</v>
          </cell>
          <cell r="B1744" t="str">
            <v>Scotland</v>
          </cell>
          <cell r="C1744" t="str">
            <v>Solid Biomass Boiler</v>
          </cell>
          <cell r="D1744">
            <v>41340</v>
          </cell>
          <cell r="E1744">
            <v>41334</v>
          </cell>
          <cell r="F1744" t="str">
            <v>Small Solid Biomass Boiler</v>
          </cell>
          <cell r="G1744">
            <v>7.9</v>
          </cell>
          <cell r="H1744">
            <v>0</v>
          </cell>
          <cell r="I1744" t="str">
            <v>Space heating, Water heating, Process heating</v>
          </cell>
          <cell r="J1744" t="str">
            <v>No Grant</v>
          </cell>
          <cell r="K1744">
            <v>0</v>
          </cell>
          <cell r="L1744">
            <v>0</v>
          </cell>
          <cell r="M1744">
            <v>0</v>
          </cell>
          <cell r="N1744" t="str">
            <v>Full</v>
          </cell>
          <cell r="O1744">
            <v>130</v>
          </cell>
          <cell r="P1744">
            <v>0</v>
          </cell>
          <cell r="Q1744">
            <v>91</v>
          </cell>
          <cell r="R1744">
            <v>120</v>
          </cell>
          <cell r="S1744" t="str">
            <v>Approved</v>
          </cell>
          <cell r="T1744">
            <v>41334</v>
          </cell>
          <cell r="U1744" t="str">
            <v>Live</v>
          </cell>
          <cell r="V1744">
            <v>41326</v>
          </cell>
          <cell r="W1744" t="str">
            <v>Yes</v>
          </cell>
          <cell r="X1744">
            <v>1</v>
          </cell>
          <cell r="Y1744">
            <v>0</v>
          </cell>
          <cell r="Z1744" t="str">
            <v>No</v>
          </cell>
          <cell r="AA1744" t="str">
            <v>No</v>
          </cell>
          <cell r="AB1744" t="str">
            <v>No</v>
          </cell>
          <cell r="AC1744" t="str">
            <v>No</v>
          </cell>
        </row>
        <row r="1745">
          <cell r="A1745" t="str">
            <v>RHI0000002047</v>
          </cell>
          <cell r="B1745" t="str">
            <v>England</v>
          </cell>
          <cell r="C1745" t="str">
            <v>Solid Biomass Boiler</v>
          </cell>
          <cell r="D1745">
            <v>41347</v>
          </cell>
          <cell r="E1745">
            <v>41334</v>
          </cell>
          <cell r="F1745" t="str">
            <v>Small Solid Biomass Boiler</v>
          </cell>
          <cell r="G1745">
            <v>7.9</v>
          </cell>
          <cell r="H1745">
            <v>0</v>
          </cell>
          <cell r="I1745" t="str">
            <v>Space heating, Water heating, Process heating</v>
          </cell>
          <cell r="J1745" t="str">
            <v>No Grant</v>
          </cell>
          <cell r="K1745">
            <v>0</v>
          </cell>
          <cell r="L1745">
            <v>0</v>
          </cell>
          <cell r="M1745">
            <v>60</v>
          </cell>
          <cell r="N1745" t="str">
            <v>Full</v>
          </cell>
          <cell r="O1745">
            <v>65</v>
          </cell>
          <cell r="P1745">
            <v>0</v>
          </cell>
          <cell r="Q1745">
            <v>90</v>
          </cell>
          <cell r="R1745">
            <v>168</v>
          </cell>
          <cell r="S1745" t="str">
            <v>Approved</v>
          </cell>
          <cell r="T1745">
            <v>41334</v>
          </cell>
          <cell r="U1745" t="str">
            <v>Live</v>
          </cell>
          <cell r="V1745">
            <v>41292</v>
          </cell>
          <cell r="W1745" t="str">
            <v>Yes</v>
          </cell>
          <cell r="X1745">
            <v>4</v>
          </cell>
          <cell r="Y1745">
            <v>0</v>
          </cell>
          <cell r="Z1745" t="str">
            <v>No</v>
          </cell>
          <cell r="AA1745" t="str">
            <v>No</v>
          </cell>
          <cell r="AB1745" t="str">
            <v>No</v>
          </cell>
          <cell r="AC1745" t="str">
            <v>No</v>
          </cell>
        </row>
        <row r="1746">
          <cell r="A1746" t="str">
            <v>RHI0000002050</v>
          </cell>
          <cell r="B1746" t="str">
            <v>England</v>
          </cell>
          <cell r="C1746" t="str">
            <v>Solid Biomass Boiler</v>
          </cell>
          <cell r="D1746">
            <v>41396</v>
          </cell>
          <cell r="E1746">
            <v>41335</v>
          </cell>
          <cell r="F1746" t="str">
            <v>Large Solid Biomass Boiler</v>
          </cell>
          <cell r="G1746">
            <v>1</v>
          </cell>
          <cell r="H1746">
            <v>0</v>
          </cell>
          <cell r="I1746" t="str">
            <v>Space heating, Water heating</v>
          </cell>
          <cell r="J1746" t="str">
            <v>No Grant</v>
          </cell>
          <cell r="K1746">
            <v>0</v>
          </cell>
          <cell r="L1746">
            <v>0</v>
          </cell>
          <cell r="M1746">
            <v>0</v>
          </cell>
          <cell r="N1746" t="str">
            <v>Full</v>
          </cell>
          <cell r="O1746">
            <v>3000</v>
          </cell>
          <cell r="P1746">
            <v>0</v>
          </cell>
          <cell r="Q1746">
            <v>84.2</v>
          </cell>
          <cell r="R1746">
            <v>131</v>
          </cell>
          <cell r="S1746" t="str">
            <v>With applicant</v>
          </cell>
          <cell r="T1746">
            <v>41335</v>
          </cell>
          <cell r="U1746" t="str">
            <v>Pending</v>
          </cell>
          <cell r="V1746">
            <v>41095</v>
          </cell>
          <cell r="W1746" t="str">
            <v>No</v>
          </cell>
          <cell r="X1746">
            <v>45</v>
          </cell>
          <cell r="Y1746">
            <v>0</v>
          </cell>
          <cell r="Z1746" t="str">
            <v>No</v>
          </cell>
          <cell r="AA1746" t="str">
            <v>No</v>
          </cell>
          <cell r="AB1746" t="str">
            <v>No</v>
          </cell>
          <cell r="AC1746" t="str">
            <v>No</v>
          </cell>
        </row>
        <row r="1747">
          <cell r="A1747" t="str">
            <v>RHI0000001612</v>
          </cell>
          <cell r="B1747" t="str">
            <v>Wales</v>
          </cell>
          <cell r="C1747" t="str">
            <v>Solid Biomass Boiler</v>
          </cell>
          <cell r="D1747">
            <v>41407</v>
          </cell>
          <cell r="E1747">
            <v>41270</v>
          </cell>
          <cell r="F1747" t="str">
            <v>Small Solid Biomass Boiler</v>
          </cell>
          <cell r="G1747">
            <v>7.9</v>
          </cell>
          <cell r="H1747">
            <v>0</v>
          </cell>
          <cell r="I1747" t="str">
            <v>Space heating, Water heating</v>
          </cell>
          <cell r="J1747" t="str">
            <v>No Grant</v>
          </cell>
          <cell r="K1747">
            <v>0</v>
          </cell>
          <cell r="L1747">
            <v>0</v>
          </cell>
          <cell r="M1747">
            <v>35</v>
          </cell>
          <cell r="N1747" t="str">
            <v>Full</v>
          </cell>
          <cell r="O1747">
            <v>120</v>
          </cell>
          <cell r="P1747">
            <v>0</v>
          </cell>
          <cell r="Q1747">
            <v>72</v>
          </cell>
          <cell r="R1747">
            <v>60</v>
          </cell>
          <cell r="S1747" t="str">
            <v>With applicant</v>
          </cell>
          <cell r="T1747">
            <v>41337</v>
          </cell>
          <cell r="U1747" t="str">
            <v>Pending</v>
          </cell>
          <cell r="V1747">
            <v>41263</v>
          </cell>
          <cell r="W1747" t="str">
            <v>No</v>
          </cell>
          <cell r="X1747">
            <v>3</v>
          </cell>
          <cell r="Y1747">
            <v>0</v>
          </cell>
          <cell r="Z1747" t="str">
            <v>No</v>
          </cell>
          <cell r="AA1747" t="str">
            <v>No</v>
          </cell>
          <cell r="AB1747" t="str">
            <v>No</v>
          </cell>
          <cell r="AC1747" t="str">
            <v>Yes</v>
          </cell>
        </row>
        <row r="1748">
          <cell r="A1748" t="str">
            <v>RHI0000002051</v>
          </cell>
          <cell r="B1748" t="str">
            <v>Scotland</v>
          </cell>
          <cell r="C1748" t="str">
            <v>Solid Biomass Boiler</v>
          </cell>
          <cell r="D1748">
            <v>41344</v>
          </cell>
          <cell r="E1748">
            <v>41337</v>
          </cell>
          <cell r="F1748" t="str">
            <v>Small Solid Biomass Boiler</v>
          </cell>
          <cell r="G1748">
            <v>7.9</v>
          </cell>
          <cell r="H1748">
            <v>0</v>
          </cell>
          <cell r="I1748" t="str">
            <v>Space heating, Water heating</v>
          </cell>
          <cell r="J1748" t="str">
            <v>No Grant</v>
          </cell>
          <cell r="K1748">
            <v>0</v>
          </cell>
          <cell r="L1748">
            <v>0</v>
          </cell>
          <cell r="M1748">
            <v>0</v>
          </cell>
          <cell r="N1748" t="str">
            <v>Full</v>
          </cell>
          <cell r="O1748">
            <v>60</v>
          </cell>
          <cell r="P1748">
            <v>0</v>
          </cell>
          <cell r="Q1748">
            <v>88.9</v>
          </cell>
          <cell r="R1748">
            <v>56</v>
          </cell>
          <cell r="S1748" t="str">
            <v>Approved</v>
          </cell>
          <cell r="T1748">
            <v>41337</v>
          </cell>
          <cell r="U1748" t="str">
            <v>Live</v>
          </cell>
          <cell r="V1748">
            <v>41320</v>
          </cell>
          <cell r="W1748" t="str">
            <v>Yes</v>
          </cell>
          <cell r="X1748">
            <v>1</v>
          </cell>
          <cell r="Y1748">
            <v>0</v>
          </cell>
          <cell r="Z1748" t="str">
            <v>No</v>
          </cell>
          <cell r="AA1748" t="str">
            <v>No</v>
          </cell>
          <cell r="AB1748" t="str">
            <v>No</v>
          </cell>
          <cell r="AC1748" t="str">
            <v>No</v>
          </cell>
        </row>
        <row r="1749">
          <cell r="A1749" t="str">
            <v>RHI0000002052</v>
          </cell>
          <cell r="B1749" t="str">
            <v>England</v>
          </cell>
          <cell r="C1749" t="str">
            <v>Solid Biomass Boiler</v>
          </cell>
          <cell r="D1749">
            <v>41417</v>
          </cell>
          <cell r="E1749">
            <v>41337</v>
          </cell>
          <cell r="F1749" t="str">
            <v>Small Solid Biomass Boiler</v>
          </cell>
          <cell r="G1749">
            <v>7.9</v>
          </cell>
          <cell r="H1749">
            <v>0</v>
          </cell>
          <cell r="I1749" t="str">
            <v>Space heating</v>
          </cell>
          <cell r="J1749" t="str">
            <v>No Grant</v>
          </cell>
          <cell r="K1749" t="str">
            <v>MCS-00439201-J</v>
          </cell>
          <cell r="L1749" t="str">
            <v>MCS</v>
          </cell>
          <cell r="M1749">
            <v>0</v>
          </cell>
          <cell r="N1749" t="str">
            <v>Full</v>
          </cell>
          <cell r="O1749">
            <v>27</v>
          </cell>
          <cell r="P1749">
            <v>0</v>
          </cell>
          <cell r="Q1749">
            <v>90</v>
          </cell>
          <cell r="R1749">
            <v>84</v>
          </cell>
          <cell r="S1749" t="str">
            <v>With applicant</v>
          </cell>
          <cell r="T1749">
            <v>41337</v>
          </cell>
          <cell r="U1749" t="str">
            <v>Pending</v>
          </cell>
          <cell r="V1749">
            <v>41298</v>
          </cell>
          <cell r="W1749" t="str">
            <v>Yes</v>
          </cell>
          <cell r="X1749">
            <v>1</v>
          </cell>
          <cell r="Y1749">
            <v>0</v>
          </cell>
          <cell r="Z1749" t="str">
            <v>Yes</v>
          </cell>
          <cell r="AA1749" t="str">
            <v>No</v>
          </cell>
          <cell r="AB1749" t="str">
            <v>No</v>
          </cell>
          <cell r="AC1749" t="str">
            <v>No</v>
          </cell>
        </row>
        <row r="1750">
          <cell r="A1750" t="str">
            <v>RHI0000002053</v>
          </cell>
          <cell r="B1750" t="str">
            <v>England</v>
          </cell>
          <cell r="C1750" t="str">
            <v>Solid Biomass Boiler</v>
          </cell>
          <cell r="D1750">
            <v>41411</v>
          </cell>
          <cell r="E1750">
            <v>41337</v>
          </cell>
          <cell r="F1750" t="str">
            <v>Small Solid Biomass Boiler</v>
          </cell>
          <cell r="G1750">
            <v>7.9</v>
          </cell>
          <cell r="H1750">
            <v>0</v>
          </cell>
          <cell r="I1750" t="str">
            <v>Space heating, Water heating</v>
          </cell>
          <cell r="J1750" t="str">
            <v>No Grant</v>
          </cell>
          <cell r="K1750" t="str">
            <v>MCS-00440101-F</v>
          </cell>
          <cell r="L1750" t="str">
            <v>MCS</v>
          </cell>
          <cell r="M1750">
            <v>0</v>
          </cell>
          <cell r="N1750" t="str">
            <v>Full</v>
          </cell>
          <cell r="O1750">
            <v>40</v>
          </cell>
          <cell r="P1750">
            <v>0</v>
          </cell>
          <cell r="Q1750">
            <v>93</v>
          </cell>
          <cell r="R1750">
            <v>67</v>
          </cell>
          <cell r="S1750" t="str">
            <v>With applicant</v>
          </cell>
          <cell r="T1750">
            <v>41337</v>
          </cell>
          <cell r="U1750" t="str">
            <v>Pending</v>
          </cell>
          <cell r="V1750">
            <v>41284</v>
          </cell>
          <cell r="W1750" t="str">
            <v>No</v>
          </cell>
          <cell r="X1750">
            <v>2</v>
          </cell>
          <cell r="Y1750">
            <v>0</v>
          </cell>
          <cell r="Z1750" t="str">
            <v>No</v>
          </cell>
          <cell r="AA1750" t="str">
            <v>No</v>
          </cell>
          <cell r="AB1750" t="str">
            <v>No</v>
          </cell>
          <cell r="AC1750" t="str">
            <v>No</v>
          </cell>
        </row>
        <row r="1751">
          <cell r="A1751" t="str">
            <v>RHI0000002054</v>
          </cell>
          <cell r="B1751" t="str">
            <v>England</v>
          </cell>
          <cell r="C1751" t="str">
            <v>Solid Biomass Boiler</v>
          </cell>
          <cell r="D1751">
            <v>41337</v>
          </cell>
          <cell r="E1751">
            <v>41337</v>
          </cell>
          <cell r="F1751" t="str">
            <v>Small Solid Biomass Boiler</v>
          </cell>
          <cell r="G1751">
            <v>7.9</v>
          </cell>
          <cell r="H1751">
            <v>0</v>
          </cell>
          <cell r="I1751" t="str">
            <v>Space heating, Water heating</v>
          </cell>
          <cell r="J1751" t="str">
            <v>No Grant</v>
          </cell>
          <cell r="K1751" t="str">
            <v>MCS-00032843-J</v>
          </cell>
          <cell r="L1751" t="str">
            <v>MCS</v>
          </cell>
          <cell r="M1751">
            <v>0</v>
          </cell>
          <cell r="N1751" t="str">
            <v>Full</v>
          </cell>
          <cell r="O1751">
            <v>20</v>
          </cell>
          <cell r="P1751">
            <v>0</v>
          </cell>
          <cell r="Q1751">
            <v>92</v>
          </cell>
          <cell r="R1751">
            <v>70</v>
          </cell>
          <cell r="S1751" t="str">
            <v>With applicant</v>
          </cell>
          <cell r="T1751">
            <v>41337</v>
          </cell>
          <cell r="U1751" t="str">
            <v>Pending</v>
          </cell>
          <cell r="V1751">
            <v>40508</v>
          </cell>
          <cell r="W1751" t="str">
            <v>Yes</v>
          </cell>
          <cell r="X1751">
            <v>1</v>
          </cell>
          <cell r="Y1751">
            <v>0</v>
          </cell>
          <cell r="Z1751" t="str">
            <v>Yes</v>
          </cell>
          <cell r="AA1751" t="str">
            <v>No</v>
          </cell>
          <cell r="AB1751" t="str">
            <v>No</v>
          </cell>
          <cell r="AC1751" t="str">
            <v>No</v>
          </cell>
        </row>
        <row r="1752">
          <cell r="A1752" t="str">
            <v>RHI0000002055</v>
          </cell>
          <cell r="B1752" t="str">
            <v>England</v>
          </cell>
          <cell r="C1752" t="str">
            <v>Solid Biomass Boiler</v>
          </cell>
          <cell r="D1752">
            <v>41367</v>
          </cell>
          <cell r="E1752">
            <v>41337</v>
          </cell>
          <cell r="F1752" t="str">
            <v>Small Solid Biomass Boiler</v>
          </cell>
          <cell r="G1752">
            <v>7.9</v>
          </cell>
          <cell r="H1752">
            <v>0</v>
          </cell>
          <cell r="I1752" t="str">
            <v>Space heating, Water heating</v>
          </cell>
          <cell r="J1752" t="str">
            <v>No Grant</v>
          </cell>
          <cell r="K1752">
            <v>0</v>
          </cell>
          <cell r="L1752">
            <v>0</v>
          </cell>
          <cell r="M1752">
            <v>15</v>
          </cell>
          <cell r="N1752" t="str">
            <v>Full</v>
          </cell>
          <cell r="O1752">
            <v>60</v>
          </cell>
          <cell r="P1752">
            <v>0</v>
          </cell>
          <cell r="Q1752">
            <v>82</v>
          </cell>
          <cell r="R1752">
            <v>30</v>
          </cell>
          <cell r="S1752" t="str">
            <v>With applicant</v>
          </cell>
          <cell r="T1752">
            <v>41337</v>
          </cell>
          <cell r="U1752" t="str">
            <v>Pending</v>
          </cell>
          <cell r="V1752">
            <v>41306</v>
          </cell>
          <cell r="W1752" t="str">
            <v>No</v>
          </cell>
          <cell r="X1752">
            <v>2</v>
          </cell>
          <cell r="Y1752">
            <v>0</v>
          </cell>
          <cell r="Z1752" t="str">
            <v>Yes</v>
          </cell>
          <cell r="AA1752" t="str">
            <v>No</v>
          </cell>
          <cell r="AB1752" t="str">
            <v>No</v>
          </cell>
          <cell r="AC1752" t="str">
            <v>Yes</v>
          </cell>
        </row>
        <row r="1753">
          <cell r="A1753" t="str">
            <v>RHI0000002056</v>
          </cell>
          <cell r="B1753" t="str">
            <v>England</v>
          </cell>
          <cell r="C1753" t="str">
            <v>Solid Biomass Boiler</v>
          </cell>
          <cell r="D1753">
            <v>41337</v>
          </cell>
          <cell r="E1753">
            <v>41670</v>
          </cell>
          <cell r="F1753" t="str">
            <v>Medium Solid Biomass Boiler</v>
          </cell>
          <cell r="G1753">
            <v>4.9000000000000004</v>
          </cell>
          <cell r="H1753">
            <v>0</v>
          </cell>
          <cell r="I1753" t="str">
            <v>Space heating, Water heating, Process heating</v>
          </cell>
          <cell r="J1753" t="str">
            <v>No Grant</v>
          </cell>
          <cell r="K1753">
            <v>0</v>
          </cell>
          <cell r="L1753">
            <v>0</v>
          </cell>
          <cell r="M1753">
            <v>0</v>
          </cell>
          <cell r="N1753" t="str">
            <v>Preliminary</v>
          </cell>
          <cell r="O1753">
            <v>990</v>
          </cell>
          <cell r="P1753">
            <v>0</v>
          </cell>
          <cell r="Q1753">
            <v>89</v>
          </cell>
          <cell r="R1753">
            <v>0</v>
          </cell>
          <cell r="S1753" t="str">
            <v>With applicant</v>
          </cell>
          <cell r="T1753">
            <v>41337</v>
          </cell>
          <cell r="U1753" t="str">
            <v>Pending</v>
          </cell>
          <cell r="V1753">
            <v>41670</v>
          </cell>
          <cell r="W1753" t="str">
            <v>Yes</v>
          </cell>
          <cell r="X1753">
            <v>0</v>
          </cell>
          <cell r="Y1753">
            <v>0</v>
          </cell>
          <cell r="Z1753" t="str">
            <v>No</v>
          </cell>
          <cell r="AA1753" t="str">
            <v>No</v>
          </cell>
          <cell r="AB1753" t="str">
            <v>No</v>
          </cell>
          <cell r="AC1753" t="str">
            <v>No</v>
          </cell>
        </row>
        <row r="1754">
          <cell r="A1754" t="str">
            <v>RHI0000002058</v>
          </cell>
          <cell r="B1754" t="str">
            <v>England</v>
          </cell>
          <cell r="C1754" t="str">
            <v>Solid Biomass Boiler</v>
          </cell>
          <cell r="D1754">
            <v>41379</v>
          </cell>
          <cell r="E1754">
            <v>41337</v>
          </cell>
          <cell r="F1754" t="str">
            <v>Small Solid Biomass Boiler</v>
          </cell>
          <cell r="G1754">
            <v>7.9</v>
          </cell>
          <cell r="H1754">
            <v>0</v>
          </cell>
          <cell r="I1754" t="str">
            <v>Space heating</v>
          </cell>
          <cell r="J1754" t="str">
            <v>No Grant</v>
          </cell>
          <cell r="K1754">
            <v>0</v>
          </cell>
          <cell r="L1754">
            <v>0</v>
          </cell>
          <cell r="M1754">
            <v>100</v>
          </cell>
          <cell r="N1754" t="str">
            <v>Full</v>
          </cell>
          <cell r="O1754">
            <v>99</v>
          </cell>
          <cell r="P1754">
            <v>0</v>
          </cell>
          <cell r="Q1754">
            <v>96</v>
          </cell>
          <cell r="R1754">
            <v>40</v>
          </cell>
          <cell r="S1754" t="str">
            <v>Approved</v>
          </cell>
          <cell r="T1754">
            <v>41337</v>
          </cell>
          <cell r="U1754" t="str">
            <v>Live</v>
          </cell>
          <cell r="V1754">
            <v>40959</v>
          </cell>
          <cell r="W1754" t="str">
            <v>Yes</v>
          </cell>
          <cell r="X1754">
            <v>4</v>
          </cell>
          <cell r="Y1754">
            <v>0</v>
          </cell>
          <cell r="Z1754" t="str">
            <v>No</v>
          </cell>
          <cell r="AA1754" t="str">
            <v>No</v>
          </cell>
          <cell r="AB1754" t="str">
            <v>No</v>
          </cell>
          <cell r="AC1754" t="str">
            <v>No</v>
          </cell>
        </row>
        <row r="1755">
          <cell r="A1755" t="str">
            <v>RHI0000001939</v>
          </cell>
          <cell r="B1755" t="str">
            <v>England</v>
          </cell>
          <cell r="C1755" t="str">
            <v>Solid Biomass Boiler</v>
          </cell>
          <cell r="D1755">
            <v>41338</v>
          </cell>
          <cell r="E1755">
            <v>41338</v>
          </cell>
          <cell r="F1755" t="str">
            <v>Small Solid Biomass Boiler</v>
          </cell>
          <cell r="G1755">
            <v>7.9</v>
          </cell>
          <cell r="H1755">
            <v>0</v>
          </cell>
          <cell r="I1755" t="str">
            <v>Space heating</v>
          </cell>
          <cell r="J1755" t="str">
            <v>No Grant</v>
          </cell>
          <cell r="K1755">
            <v>0</v>
          </cell>
          <cell r="L1755">
            <v>0</v>
          </cell>
          <cell r="M1755">
            <v>150</v>
          </cell>
          <cell r="N1755" t="str">
            <v>Full</v>
          </cell>
          <cell r="O1755">
            <v>150</v>
          </cell>
          <cell r="P1755">
            <v>0</v>
          </cell>
          <cell r="Q1755">
            <v>82</v>
          </cell>
          <cell r="R1755">
            <v>168</v>
          </cell>
          <cell r="S1755" t="str">
            <v>Approved</v>
          </cell>
          <cell r="T1755">
            <v>41338</v>
          </cell>
          <cell r="U1755" t="str">
            <v>Live</v>
          </cell>
          <cell r="V1755">
            <v>41068</v>
          </cell>
          <cell r="W1755" t="str">
            <v>Yes</v>
          </cell>
          <cell r="X1755">
            <v>6</v>
          </cell>
          <cell r="Y1755">
            <v>0</v>
          </cell>
          <cell r="Z1755" t="str">
            <v>Yes</v>
          </cell>
          <cell r="AA1755" t="str">
            <v>No</v>
          </cell>
          <cell r="AB1755" t="str">
            <v>No</v>
          </cell>
          <cell r="AC1755" t="str">
            <v>No</v>
          </cell>
        </row>
        <row r="1756">
          <cell r="A1756" t="str">
            <v>RHI0000001992</v>
          </cell>
          <cell r="B1756" t="str">
            <v>England</v>
          </cell>
          <cell r="C1756" t="str">
            <v>Solid Biomass Boiler</v>
          </cell>
          <cell r="D1756">
            <v>41409</v>
          </cell>
          <cell r="E1756">
            <v>41338</v>
          </cell>
          <cell r="F1756" t="str">
            <v>Small Solid Biomass Boiler</v>
          </cell>
          <cell r="G1756">
            <v>7.9</v>
          </cell>
          <cell r="H1756">
            <v>0</v>
          </cell>
          <cell r="I1756" t="str">
            <v>Space heating, Water heating</v>
          </cell>
          <cell r="J1756" t="str">
            <v>No Grant</v>
          </cell>
          <cell r="K1756" t="str">
            <v>MCS-00442984-A</v>
          </cell>
          <cell r="L1756" t="str">
            <v>MCS</v>
          </cell>
          <cell r="M1756">
            <v>0</v>
          </cell>
          <cell r="N1756" t="str">
            <v>Full</v>
          </cell>
          <cell r="O1756">
            <v>44</v>
          </cell>
          <cell r="P1756">
            <v>0</v>
          </cell>
          <cell r="Q1756">
            <v>90</v>
          </cell>
          <cell r="R1756">
            <v>25</v>
          </cell>
          <cell r="S1756" t="str">
            <v>Approved</v>
          </cell>
          <cell r="T1756">
            <v>41338</v>
          </cell>
          <cell r="U1756" t="str">
            <v>Live</v>
          </cell>
          <cell r="V1756">
            <v>41323</v>
          </cell>
          <cell r="W1756" t="str">
            <v>Yes</v>
          </cell>
          <cell r="X1756">
            <v>3</v>
          </cell>
          <cell r="Y1756">
            <v>0</v>
          </cell>
          <cell r="Z1756" t="str">
            <v>Yes</v>
          </cell>
          <cell r="AA1756" t="str">
            <v>No</v>
          </cell>
          <cell r="AB1756" t="str">
            <v>No</v>
          </cell>
          <cell r="AC1756" t="str">
            <v>No</v>
          </cell>
        </row>
        <row r="1757">
          <cell r="A1757" t="str">
            <v>RHI0000002031</v>
          </cell>
          <cell r="B1757" t="str">
            <v>England</v>
          </cell>
          <cell r="C1757" t="str">
            <v>Solid Biomass Boiler</v>
          </cell>
          <cell r="D1757">
            <v>41346</v>
          </cell>
          <cell r="E1757">
            <v>41338</v>
          </cell>
          <cell r="F1757" t="str">
            <v>Small Solid Biomass Boiler</v>
          </cell>
          <cell r="G1757">
            <v>7.9</v>
          </cell>
          <cell r="H1757">
            <v>0</v>
          </cell>
          <cell r="I1757" t="str">
            <v>Space heating</v>
          </cell>
          <cell r="J1757" t="str">
            <v>No Grant</v>
          </cell>
          <cell r="K1757">
            <v>0</v>
          </cell>
          <cell r="L1757">
            <v>0</v>
          </cell>
          <cell r="M1757">
            <v>155</v>
          </cell>
          <cell r="N1757" t="str">
            <v>Full</v>
          </cell>
          <cell r="O1757">
            <v>195</v>
          </cell>
          <cell r="P1757">
            <v>0</v>
          </cell>
          <cell r="Q1757">
            <v>85</v>
          </cell>
          <cell r="R1757">
            <v>70</v>
          </cell>
          <cell r="S1757" t="str">
            <v>Approved</v>
          </cell>
          <cell r="T1757">
            <v>41338</v>
          </cell>
          <cell r="U1757" t="str">
            <v>Live</v>
          </cell>
          <cell r="V1757">
            <v>41327</v>
          </cell>
          <cell r="W1757" t="str">
            <v>Yes</v>
          </cell>
          <cell r="X1757">
            <v>1</v>
          </cell>
          <cell r="Y1757">
            <v>0</v>
          </cell>
          <cell r="Z1757" t="str">
            <v>Yes</v>
          </cell>
          <cell r="AA1757" t="str">
            <v>No</v>
          </cell>
          <cell r="AB1757" t="str">
            <v>No</v>
          </cell>
          <cell r="AC1757" t="str">
            <v>No</v>
          </cell>
        </row>
        <row r="1758">
          <cell r="A1758" t="str">
            <v>RHI0000002033</v>
          </cell>
          <cell r="B1758" t="str">
            <v>England</v>
          </cell>
          <cell r="C1758" t="str">
            <v>Solid Biomass Boiler</v>
          </cell>
          <cell r="D1758">
            <v>41385</v>
          </cell>
          <cell r="E1758">
            <v>41338</v>
          </cell>
          <cell r="F1758" t="str">
            <v>Small Solid Biomass Boiler</v>
          </cell>
          <cell r="G1758">
            <v>7.9</v>
          </cell>
          <cell r="H1758">
            <v>0</v>
          </cell>
          <cell r="I1758" t="str">
            <v>Space heating, Water heating</v>
          </cell>
          <cell r="J1758" t="str">
            <v>No Grant</v>
          </cell>
          <cell r="K1758" t="str">
            <v>MCS-00444508-X</v>
          </cell>
          <cell r="L1758" t="str">
            <v>MCS</v>
          </cell>
          <cell r="M1758">
            <v>30</v>
          </cell>
          <cell r="N1758" t="str">
            <v>Full</v>
          </cell>
          <cell r="O1758">
            <v>45</v>
          </cell>
          <cell r="P1758">
            <v>0</v>
          </cell>
          <cell r="Q1758">
            <v>90</v>
          </cell>
          <cell r="R1758">
            <v>42</v>
          </cell>
          <cell r="S1758" t="str">
            <v>In Review</v>
          </cell>
          <cell r="T1758">
            <v>41338</v>
          </cell>
          <cell r="U1758" t="str">
            <v>Pending</v>
          </cell>
          <cell r="V1758">
            <v>41319</v>
          </cell>
          <cell r="W1758" t="str">
            <v>Yes</v>
          </cell>
          <cell r="X1758">
            <v>4</v>
          </cell>
          <cell r="Y1758">
            <v>0</v>
          </cell>
          <cell r="Z1758" t="str">
            <v>Yes</v>
          </cell>
          <cell r="AA1758" t="str">
            <v>No</v>
          </cell>
          <cell r="AB1758" t="str">
            <v>No</v>
          </cell>
          <cell r="AC1758" t="str">
            <v>Yes</v>
          </cell>
        </row>
        <row r="1759">
          <cell r="A1759" t="str">
            <v>RHI0000002060</v>
          </cell>
          <cell r="B1759" t="str">
            <v>Scotland</v>
          </cell>
          <cell r="C1759" t="str">
            <v>Solid Biomass Boiler</v>
          </cell>
          <cell r="D1759">
            <v>41374</v>
          </cell>
          <cell r="E1759">
            <v>41338</v>
          </cell>
          <cell r="F1759" t="str">
            <v>Small Solid Biomass Boiler</v>
          </cell>
          <cell r="G1759">
            <v>7.9</v>
          </cell>
          <cell r="H1759">
            <v>0</v>
          </cell>
          <cell r="I1759" t="str">
            <v>Space heating, Water heating</v>
          </cell>
          <cell r="J1759" t="str">
            <v>No Grant</v>
          </cell>
          <cell r="K1759">
            <v>0</v>
          </cell>
          <cell r="L1759">
            <v>0</v>
          </cell>
          <cell r="M1759">
            <v>60</v>
          </cell>
          <cell r="N1759" t="str">
            <v>Full</v>
          </cell>
          <cell r="O1759">
            <v>59</v>
          </cell>
          <cell r="P1759">
            <v>0</v>
          </cell>
          <cell r="Q1759">
            <v>92</v>
          </cell>
          <cell r="R1759">
            <v>50</v>
          </cell>
          <cell r="S1759" t="str">
            <v>Approved</v>
          </cell>
          <cell r="T1759">
            <v>41338</v>
          </cell>
          <cell r="U1759" t="str">
            <v>Live</v>
          </cell>
          <cell r="V1759">
            <v>41240</v>
          </cell>
          <cell r="W1759" t="str">
            <v>Yes</v>
          </cell>
          <cell r="X1759">
            <v>3</v>
          </cell>
          <cell r="Y1759">
            <v>0</v>
          </cell>
          <cell r="Z1759" t="str">
            <v>Yes</v>
          </cell>
          <cell r="AA1759" t="str">
            <v>No</v>
          </cell>
          <cell r="AB1759" t="str">
            <v>No</v>
          </cell>
          <cell r="AC1759" t="str">
            <v>No</v>
          </cell>
        </row>
        <row r="1760">
          <cell r="A1760" t="str">
            <v>RHI0000002061</v>
          </cell>
          <cell r="B1760" t="str">
            <v>England</v>
          </cell>
          <cell r="C1760" t="str">
            <v>Solid Biomass Boiler</v>
          </cell>
          <cell r="D1760">
            <v>41361</v>
          </cell>
          <cell r="E1760">
            <v>41338</v>
          </cell>
          <cell r="F1760" t="str">
            <v>Medium Solid Biomass Boiler</v>
          </cell>
          <cell r="G1760">
            <v>4.9000000000000004</v>
          </cell>
          <cell r="H1760">
            <v>0</v>
          </cell>
          <cell r="I1760" t="str">
            <v>Space heating, Water heating</v>
          </cell>
          <cell r="J1760" t="str">
            <v>No Grant</v>
          </cell>
          <cell r="K1760">
            <v>0</v>
          </cell>
          <cell r="L1760">
            <v>0</v>
          </cell>
          <cell r="M1760">
            <v>0</v>
          </cell>
          <cell r="N1760" t="str">
            <v>Full</v>
          </cell>
          <cell r="O1760">
            <v>400</v>
          </cell>
          <cell r="P1760">
            <v>0</v>
          </cell>
          <cell r="Q1760">
            <v>80</v>
          </cell>
          <cell r="R1760">
            <v>80</v>
          </cell>
          <cell r="S1760" t="str">
            <v>Approved</v>
          </cell>
          <cell r="T1760">
            <v>41338</v>
          </cell>
          <cell r="U1760" t="str">
            <v>Live</v>
          </cell>
          <cell r="V1760">
            <v>41333</v>
          </cell>
          <cell r="W1760" t="str">
            <v>Yes</v>
          </cell>
          <cell r="X1760">
            <v>4</v>
          </cell>
          <cell r="Y1760">
            <v>0</v>
          </cell>
          <cell r="Z1760" t="str">
            <v>Yes</v>
          </cell>
          <cell r="AA1760" t="str">
            <v>No</v>
          </cell>
          <cell r="AB1760" t="str">
            <v>No</v>
          </cell>
          <cell r="AC1760" t="str">
            <v>No</v>
          </cell>
        </row>
        <row r="1761">
          <cell r="A1761" t="str">
            <v>RHI0000002062</v>
          </cell>
          <cell r="B1761" t="str">
            <v>England</v>
          </cell>
          <cell r="C1761" t="str">
            <v>Solid Biomass Boiler</v>
          </cell>
          <cell r="D1761">
            <v>41369</v>
          </cell>
          <cell r="E1761">
            <v>41338</v>
          </cell>
          <cell r="F1761" t="str">
            <v>Small Solid Biomass Boiler</v>
          </cell>
          <cell r="G1761">
            <v>7.9</v>
          </cell>
          <cell r="H1761">
            <v>0</v>
          </cell>
          <cell r="I1761" t="str">
            <v>Space heating, Water heating</v>
          </cell>
          <cell r="J1761" t="str">
            <v>No Grant</v>
          </cell>
          <cell r="K1761">
            <v>0</v>
          </cell>
          <cell r="L1761">
            <v>0</v>
          </cell>
          <cell r="M1761">
            <v>100</v>
          </cell>
          <cell r="N1761" t="str">
            <v>Full</v>
          </cell>
          <cell r="O1761">
            <v>100</v>
          </cell>
          <cell r="P1761">
            <v>0</v>
          </cell>
          <cell r="Q1761">
            <v>93.8</v>
          </cell>
          <cell r="R1761">
            <v>50</v>
          </cell>
          <cell r="S1761" t="str">
            <v>Approved</v>
          </cell>
          <cell r="T1761">
            <v>41338</v>
          </cell>
          <cell r="U1761" t="str">
            <v>Live</v>
          </cell>
          <cell r="V1761">
            <v>41317</v>
          </cell>
          <cell r="W1761" t="str">
            <v>Yes</v>
          </cell>
          <cell r="X1761">
            <v>4</v>
          </cell>
          <cell r="Y1761">
            <v>0</v>
          </cell>
          <cell r="Z1761" t="str">
            <v>Yes</v>
          </cell>
          <cell r="AA1761" t="str">
            <v>No</v>
          </cell>
          <cell r="AB1761" t="str">
            <v>No</v>
          </cell>
          <cell r="AC1761" t="str">
            <v>No</v>
          </cell>
        </row>
        <row r="1762">
          <cell r="A1762" t="str">
            <v>RHI0000002063</v>
          </cell>
          <cell r="B1762" t="str">
            <v>England</v>
          </cell>
          <cell r="C1762" t="str">
            <v>Solar Thermal</v>
          </cell>
          <cell r="D1762">
            <v>41407</v>
          </cell>
          <cell r="E1762">
            <v>41338</v>
          </cell>
          <cell r="F1762" t="str">
            <v>Small Solar Thermal</v>
          </cell>
          <cell r="G1762">
            <v>8.5</v>
          </cell>
          <cell r="H1762" t="str">
            <v>Kingspan Solar 2108 and Marvel</v>
          </cell>
          <cell r="I1762" t="str">
            <v>Water heating</v>
          </cell>
          <cell r="J1762" t="str">
            <v>No Grant</v>
          </cell>
          <cell r="K1762">
            <v>0</v>
          </cell>
          <cell r="L1762" t="str">
            <v>EN45011</v>
          </cell>
          <cell r="M1762">
            <v>0</v>
          </cell>
          <cell r="N1762" t="str">
            <v>Full</v>
          </cell>
          <cell r="O1762">
            <v>4</v>
          </cell>
          <cell r="P1762">
            <v>0</v>
          </cell>
          <cell r="Q1762">
            <v>95</v>
          </cell>
          <cell r="R1762">
            <v>168</v>
          </cell>
          <cell r="S1762" t="str">
            <v>In Review</v>
          </cell>
          <cell r="T1762">
            <v>41338</v>
          </cell>
          <cell r="U1762" t="str">
            <v>Pending</v>
          </cell>
          <cell r="V1762">
            <v>41183</v>
          </cell>
          <cell r="W1762" t="str">
            <v>Yes</v>
          </cell>
          <cell r="X1762">
            <v>1</v>
          </cell>
          <cell r="Y1762">
            <v>0</v>
          </cell>
          <cell r="Z1762" t="str">
            <v>Yes</v>
          </cell>
          <cell r="AA1762" t="str">
            <v>No</v>
          </cell>
          <cell r="AB1762" t="str">
            <v>No</v>
          </cell>
          <cell r="AC1762" t="str">
            <v>No</v>
          </cell>
        </row>
        <row r="1763">
          <cell r="A1763" t="str">
            <v>RHI0000002066</v>
          </cell>
          <cell r="B1763" t="str">
            <v>England</v>
          </cell>
          <cell r="C1763" t="str">
            <v>Solid Biomass Boiler</v>
          </cell>
          <cell r="D1763">
            <v>41347</v>
          </cell>
          <cell r="E1763">
            <v>41338</v>
          </cell>
          <cell r="F1763" t="str">
            <v>Small Solid Biomass Boiler</v>
          </cell>
          <cell r="G1763">
            <v>7.9</v>
          </cell>
          <cell r="H1763">
            <v>0</v>
          </cell>
          <cell r="I1763" t="str">
            <v>Space heating</v>
          </cell>
          <cell r="J1763" t="str">
            <v>No Grant</v>
          </cell>
          <cell r="K1763">
            <v>0</v>
          </cell>
          <cell r="L1763">
            <v>0</v>
          </cell>
          <cell r="M1763">
            <v>0</v>
          </cell>
          <cell r="N1763" t="str">
            <v>Full</v>
          </cell>
          <cell r="O1763">
            <v>198</v>
          </cell>
          <cell r="P1763">
            <v>0</v>
          </cell>
          <cell r="Q1763">
            <v>96</v>
          </cell>
          <cell r="R1763">
            <v>60</v>
          </cell>
          <cell r="S1763" t="str">
            <v>Approved</v>
          </cell>
          <cell r="T1763">
            <v>41338</v>
          </cell>
          <cell r="U1763" t="str">
            <v>Live</v>
          </cell>
          <cell r="V1763">
            <v>41331</v>
          </cell>
          <cell r="W1763" t="str">
            <v>Yes</v>
          </cell>
          <cell r="X1763">
            <v>6</v>
          </cell>
          <cell r="Y1763">
            <v>0</v>
          </cell>
          <cell r="Z1763" t="str">
            <v>No</v>
          </cell>
          <cell r="AA1763" t="str">
            <v>No</v>
          </cell>
          <cell r="AB1763" t="str">
            <v>No</v>
          </cell>
          <cell r="AC1763" t="str">
            <v>No</v>
          </cell>
        </row>
        <row r="1764">
          <cell r="A1764" t="str">
            <v>RHI0000000178</v>
          </cell>
          <cell r="B1764" t="str">
            <v>England</v>
          </cell>
          <cell r="C1764" t="str">
            <v>Solid Biomass Boiler</v>
          </cell>
          <cell r="D1764">
            <v>41387</v>
          </cell>
          <cell r="E1764">
            <v>41222</v>
          </cell>
          <cell r="F1764" t="str">
            <v>Small Solid Biomass Boiler</v>
          </cell>
          <cell r="G1764">
            <v>7.9</v>
          </cell>
          <cell r="H1764">
            <v>0</v>
          </cell>
          <cell r="I1764" t="str">
            <v>Space heating, Water heating</v>
          </cell>
          <cell r="J1764" t="str">
            <v>Grant Not Repaid</v>
          </cell>
          <cell r="K1764">
            <v>0</v>
          </cell>
          <cell r="L1764">
            <v>0</v>
          </cell>
          <cell r="M1764">
            <v>200</v>
          </cell>
          <cell r="N1764" t="str">
            <v>Full</v>
          </cell>
          <cell r="O1764">
            <v>150</v>
          </cell>
          <cell r="P1764">
            <v>0</v>
          </cell>
          <cell r="Q1764">
            <v>80</v>
          </cell>
          <cell r="R1764">
            <v>168</v>
          </cell>
          <cell r="S1764" t="str">
            <v>With applicant</v>
          </cell>
          <cell r="T1764">
            <v>41339</v>
          </cell>
          <cell r="U1764" t="str">
            <v>Pending</v>
          </cell>
          <cell r="V1764">
            <v>40525</v>
          </cell>
          <cell r="W1764" t="str">
            <v>Yes</v>
          </cell>
          <cell r="X1764">
            <v>3</v>
          </cell>
          <cell r="Y1764">
            <v>0</v>
          </cell>
          <cell r="Z1764" t="str">
            <v>Yes</v>
          </cell>
          <cell r="AA1764" t="str">
            <v>No</v>
          </cell>
          <cell r="AB1764" t="str">
            <v>No</v>
          </cell>
          <cell r="AC1764" t="str">
            <v>No</v>
          </cell>
        </row>
        <row r="1765">
          <cell r="A1765" t="str">
            <v>RHI0000001832</v>
          </cell>
          <cell r="B1765" t="str">
            <v>England</v>
          </cell>
          <cell r="C1765" t="str">
            <v>Solid Biomass Boiler</v>
          </cell>
          <cell r="D1765">
            <v>41345</v>
          </cell>
          <cell r="E1765">
            <v>41339</v>
          </cell>
          <cell r="F1765" t="str">
            <v>Small Solid Biomass Boiler</v>
          </cell>
          <cell r="G1765">
            <v>7.9</v>
          </cell>
          <cell r="H1765">
            <v>0</v>
          </cell>
          <cell r="I1765" t="str">
            <v>Space heating, Water heating</v>
          </cell>
          <cell r="J1765" t="str">
            <v>No Grant</v>
          </cell>
          <cell r="K1765">
            <v>0</v>
          </cell>
          <cell r="L1765">
            <v>0</v>
          </cell>
          <cell r="M1765">
            <v>36</v>
          </cell>
          <cell r="N1765" t="str">
            <v>Full</v>
          </cell>
          <cell r="O1765">
            <v>48</v>
          </cell>
          <cell r="P1765">
            <v>0</v>
          </cell>
          <cell r="Q1765">
            <v>94.3</v>
          </cell>
          <cell r="R1765">
            <v>70</v>
          </cell>
          <cell r="S1765" t="str">
            <v>Approved</v>
          </cell>
          <cell r="T1765">
            <v>41339</v>
          </cell>
          <cell r="U1765" t="str">
            <v>Live</v>
          </cell>
          <cell r="V1765">
            <v>41265</v>
          </cell>
          <cell r="W1765" t="str">
            <v>Yes</v>
          </cell>
          <cell r="X1765">
            <v>4</v>
          </cell>
          <cell r="Y1765">
            <v>0</v>
          </cell>
          <cell r="Z1765" t="str">
            <v>Yes</v>
          </cell>
          <cell r="AA1765" t="str">
            <v>No</v>
          </cell>
          <cell r="AB1765" t="str">
            <v>No</v>
          </cell>
          <cell r="AC1765" t="str">
            <v>Yes</v>
          </cell>
        </row>
        <row r="1766">
          <cell r="A1766" t="str">
            <v>RHI0000002064</v>
          </cell>
          <cell r="B1766" t="str">
            <v>England</v>
          </cell>
          <cell r="C1766" t="str">
            <v>Solid Biomass Boiler</v>
          </cell>
          <cell r="D1766">
            <v>41381</v>
          </cell>
          <cell r="E1766">
            <v>41339</v>
          </cell>
          <cell r="F1766" t="str">
            <v>Medium Solid Biomass Boiler</v>
          </cell>
          <cell r="G1766">
            <v>4.9000000000000004</v>
          </cell>
          <cell r="H1766">
            <v>0</v>
          </cell>
          <cell r="I1766" t="str">
            <v>Space heating</v>
          </cell>
          <cell r="J1766" t="str">
            <v>No Grant</v>
          </cell>
          <cell r="K1766">
            <v>0</v>
          </cell>
          <cell r="L1766">
            <v>0</v>
          </cell>
          <cell r="M1766">
            <v>0</v>
          </cell>
          <cell r="N1766" t="str">
            <v>Full</v>
          </cell>
          <cell r="O1766">
            <v>500</v>
          </cell>
          <cell r="P1766">
            <v>0</v>
          </cell>
          <cell r="Q1766">
            <v>86.5</v>
          </cell>
          <cell r="R1766">
            <v>90</v>
          </cell>
          <cell r="S1766" t="str">
            <v>Approved</v>
          </cell>
          <cell r="T1766">
            <v>41339</v>
          </cell>
          <cell r="U1766" t="str">
            <v>Live</v>
          </cell>
          <cell r="V1766">
            <v>41331</v>
          </cell>
          <cell r="W1766" t="str">
            <v>Yes</v>
          </cell>
          <cell r="X1766">
            <v>4</v>
          </cell>
          <cell r="Y1766">
            <v>0</v>
          </cell>
          <cell r="Z1766" t="str">
            <v>No</v>
          </cell>
          <cell r="AA1766" t="str">
            <v>No</v>
          </cell>
          <cell r="AB1766" t="str">
            <v>No</v>
          </cell>
          <cell r="AC1766" t="str">
            <v>No</v>
          </cell>
        </row>
        <row r="1767">
          <cell r="A1767" t="str">
            <v>RHI0000002067</v>
          </cell>
          <cell r="B1767" t="str">
            <v>England</v>
          </cell>
          <cell r="C1767" t="str">
            <v>Solid Biomass Boiler</v>
          </cell>
          <cell r="D1767">
            <v>41339</v>
          </cell>
          <cell r="E1767">
            <v>41339</v>
          </cell>
          <cell r="F1767" t="str">
            <v>Small Solid Biomass Boiler</v>
          </cell>
          <cell r="G1767">
            <v>7.9</v>
          </cell>
          <cell r="H1767">
            <v>0</v>
          </cell>
          <cell r="I1767" t="str">
            <v>Space heating</v>
          </cell>
          <cell r="J1767" t="str">
            <v>No Grant</v>
          </cell>
          <cell r="K1767" t="str">
            <v>MCS-00442914-Q</v>
          </cell>
          <cell r="L1767" t="str">
            <v>MCS</v>
          </cell>
          <cell r="M1767">
            <v>0</v>
          </cell>
          <cell r="N1767" t="str">
            <v>Full</v>
          </cell>
          <cell r="O1767">
            <v>17</v>
          </cell>
          <cell r="P1767">
            <v>0</v>
          </cell>
          <cell r="Q1767">
            <v>93.8</v>
          </cell>
          <cell r="R1767">
            <v>35</v>
          </cell>
          <cell r="S1767" t="str">
            <v>Approved</v>
          </cell>
          <cell r="T1767">
            <v>41339</v>
          </cell>
          <cell r="U1767" t="str">
            <v>Live</v>
          </cell>
          <cell r="V1767">
            <v>41337</v>
          </cell>
          <cell r="W1767" t="str">
            <v>Yes</v>
          </cell>
          <cell r="X1767">
            <v>1</v>
          </cell>
          <cell r="Y1767">
            <v>0</v>
          </cell>
          <cell r="Z1767" t="str">
            <v>Yes</v>
          </cell>
          <cell r="AA1767" t="str">
            <v>No</v>
          </cell>
          <cell r="AB1767" t="str">
            <v>No</v>
          </cell>
          <cell r="AC1767" t="str">
            <v>No</v>
          </cell>
        </row>
        <row r="1768">
          <cell r="A1768" t="str">
            <v>RHI0000002068</v>
          </cell>
          <cell r="B1768" t="str">
            <v>Scotland</v>
          </cell>
          <cell r="C1768" t="str">
            <v>Solid Biomass Boiler</v>
          </cell>
          <cell r="D1768">
            <v>41367</v>
          </cell>
          <cell r="E1768">
            <v>41339</v>
          </cell>
          <cell r="F1768" t="str">
            <v>Small Solid Biomass Boiler</v>
          </cell>
          <cell r="G1768">
            <v>7.9</v>
          </cell>
          <cell r="H1768">
            <v>0</v>
          </cell>
          <cell r="I1768" t="str">
            <v>Space heating, Water heating</v>
          </cell>
          <cell r="J1768" t="str">
            <v>No Grant</v>
          </cell>
          <cell r="K1768">
            <v>0</v>
          </cell>
          <cell r="L1768">
            <v>0</v>
          </cell>
          <cell r="M1768">
            <v>0</v>
          </cell>
          <cell r="N1768" t="str">
            <v>Full</v>
          </cell>
          <cell r="O1768">
            <v>48</v>
          </cell>
          <cell r="P1768">
            <v>0</v>
          </cell>
          <cell r="Q1768">
            <v>95</v>
          </cell>
          <cell r="R1768">
            <v>30</v>
          </cell>
          <cell r="S1768" t="str">
            <v>Approved</v>
          </cell>
          <cell r="T1768">
            <v>41339</v>
          </cell>
          <cell r="U1768" t="str">
            <v>Live</v>
          </cell>
          <cell r="V1768">
            <v>41309</v>
          </cell>
          <cell r="W1768" t="str">
            <v>Yes</v>
          </cell>
          <cell r="X1768">
            <v>2</v>
          </cell>
          <cell r="Y1768">
            <v>0</v>
          </cell>
          <cell r="Z1768" t="str">
            <v>No</v>
          </cell>
          <cell r="AA1768" t="str">
            <v>No</v>
          </cell>
          <cell r="AB1768" t="str">
            <v>No</v>
          </cell>
          <cell r="AC1768" t="str">
            <v>No</v>
          </cell>
        </row>
        <row r="1769">
          <cell r="A1769" t="str">
            <v>RHI0000002070</v>
          </cell>
          <cell r="B1769" t="str">
            <v>Scotland</v>
          </cell>
          <cell r="C1769" t="str">
            <v>Solid Biomass Boiler</v>
          </cell>
          <cell r="D1769">
            <v>41423</v>
          </cell>
          <cell r="E1769">
            <v>41339</v>
          </cell>
          <cell r="F1769" t="str">
            <v>Small Solid Biomass Boiler</v>
          </cell>
          <cell r="G1769">
            <v>7.9</v>
          </cell>
          <cell r="H1769">
            <v>0</v>
          </cell>
          <cell r="I1769" t="str">
            <v>Space heating, Water heating</v>
          </cell>
          <cell r="J1769" t="str">
            <v>No Grant</v>
          </cell>
          <cell r="K1769">
            <v>0</v>
          </cell>
          <cell r="L1769">
            <v>0</v>
          </cell>
          <cell r="M1769">
            <v>195</v>
          </cell>
          <cell r="N1769" t="str">
            <v>Full</v>
          </cell>
          <cell r="O1769">
            <v>192</v>
          </cell>
          <cell r="P1769">
            <v>0</v>
          </cell>
          <cell r="Q1769">
            <v>90</v>
          </cell>
          <cell r="R1769">
            <v>50</v>
          </cell>
          <cell r="S1769" t="str">
            <v>With applicant</v>
          </cell>
          <cell r="T1769">
            <v>41339</v>
          </cell>
          <cell r="U1769" t="str">
            <v>Pending</v>
          </cell>
          <cell r="V1769">
            <v>41312</v>
          </cell>
          <cell r="W1769" t="str">
            <v>Yes</v>
          </cell>
          <cell r="X1769">
            <v>2</v>
          </cell>
          <cell r="Y1769">
            <v>0</v>
          </cell>
          <cell r="Z1769" t="str">
            <v>No</v>
          </cell>
          <cell r="AA1769" t="str">
            <v>No</v>
          </cell>
          <cell r="AB1769" t="str">
            <v>No</v>
          </cell>
          <cell r="AC1769" t="str">
            <v>No</v>
          </cell>
        </row>
        <row r="1770">
          <cell r="A1770" t="str">
            <v>RHI0000002072</v>
          </cell>
          <cell r="B1770" t="str">
            <v>Scotland</v>
          </cell>
          <cell r="C1770" t="str">
            <v>Solid Biomass Boiler</v>
          </cell>
          <cell r="D1770">
            <v>41386</v>
          </cell>
          <cell r="E1770">
            <v>41339</v>
          </cell>
          <cell r="F1770" t="str">
            <v>Small Solid Biomass Boiler</v>
          </cell>
          <cell r="G1770">
            <v>7.9</v>
          </cell>
          <cell r="H1770">
            <v>0</v>
          </cell>
          <cell r="I1770" t="str">
            <v>Space heating, Water heating</v>
          </cell>
          <cell r="J1770" t="str">
            <v>No Grant</v>
          </cell>
          <cell r="K1770">
            <v>0</v>
          </cell>
          <cell r="L1770">
            <v>0</v>
          </cell>
          <cell r="M1770">
            <v>155</v>
          </cell>
          <cell r="N1770" t="str">
            <v>Full</v>
          </cell>
          <cell r="O1770">
            <v>133</v>
          </cell>
          <cell r="P1770">
            <v>0</v>
          </cell>
          <cell r="Q1770">
            <v>92.1</v>
          </cell>
          <cell r="R1770">
            <v>110</v>
          </cell>
          <cell r="S1770" t="str">
            <v>With applicant</v>
          </cell>
          <cell r="T1770">
            <v>41339</v>
          </cell>
          <cell r="U1770" t="str">
            <v>Pending</v>
          </cell>
          <cell r="V1770">
            <v>41261</v>
          </cell>
          <cell r="W1770" t="str">
            <v>Yes</v>
          </cell>
          <cell r="X1770">
            <v>4</v>
          </cell>
          <cell r="Y1770">
            <v>0</v>
          </cell>
          <cell r="Z1770" t="str">
            <v>No</v>
          </cell>
          <cell r="AA1770" t="str">
            <v>No</v>
          </cell>
          <cell r="AB1770" t="str">
            <v>No</v>
          </cell>
          <cell r="AC1770" t="str">
            <v>No</v>
          </cell>
        </row>
        <row r="1771">
          <cell r="A1771" t="str">
            <v>RHI0000000621</v>
          </cell>
          <cell r="B1771" t="str">
            <v>England</v>
          </cell>
          <cell r="C1771" t="str">
            <v>Solid Biomass Boiler</v>
          </cell>
          <cell r="D1771">
            <v>41358</v>
          </cell>
          <cell r="E1771">
            <v>41340</v>
          </cell>
          <cell r="F1771" t="str">
            <v>Small Solid Biomass Boiler</v>
          </cell>
          <cell r="G1771">
            <v>7.9</v>
          </cell>
          <cell r="H1771">
            <v>0</v>
          </cell>
          <cell r="I1771" t="str">
            <v>Space heating, Water heating</v>
          </cell>
          <cell r="J1771" t="str">
            <v>No Grant</v>
          </cell>
          <cell r="K1771">
            <v>0</v>
          </cell>
          <cell r="L1771">
            <v>0</v>
          </cell>
          <cell r="M1771">
            <v>14</v>
          </cell>
          <cell r="N1771" t="str">
            <v>Full</v>
          </cell>
          <cell r="O1771">
            <v>48</v>
          </cell>
          <cell r="P1771">
            <v>0</v>
          </cell>
          <cell r="Q1771">
            <v>93.6</v>
          </cell>
          <cell r="R1771">
            <v>70</v>
          </cell>
          <cell r="S1771" t="str">
            <v>Approved</v>
          </cell>
          <cell r="T1771">
            <v>41340</v>
          </cell>
          <cell r="U1771" t="str">
            <v>Live</v>
          </cell>
          <cell r="V1771">
            <v>40998</v>
          </cell>
          <cell r="W1771" t="str">
            <v>Yes</v>
          </cell>
          <cell r="X1771">
            <v>4</v>
          </cell>
          <cell r="Y1771">
            <v>0</v>
          </cell>
          <cell r="Z1771" t="str">
            <v>Yes</v>
          </cell>
          <cell r="AA1771" t="str">
            <v>No</v>
          </cell>
          <cell r="AB1771" t="str">
            <v>No</v>
          </cell>
          <cell r="AC1771" t="str">
            <v>Yes</v>
          </cell>
        </row>
        <row r="1772">
          <cell r="A1772" t="str">
            <v>RHI0000001575</v>
          </cell>
          <cell r="B1772" t="str">
            <v>Wales</v>
          </cell>
          <cell r="C1772" t="str">
            <v>Solid Biomass Boiler</v>
          </cell>
          <cell r="D1772">
            <v>41352</v>
          </cell>
          <cell r="E1772">
            <v>41340</v>
          </cell>
          <cell r="F1772" t="str">
            <v>Small Solid Biomass Boiler</v>
          </cell>
          <cell r="G1772">
            <v>7.9</v>
          </cell>
          <cell r="H1772">
            <v>0</v>
          </cell>
          <cell r="I1772" t="str">
            <v>Space heating, Water heating</v>
          </cell>
          <cell r="J1772" t="str">
            <v>No Grant</v>
          </cell>
          <cell r="K1772">
            <v>0</v>
          </cell>
          <cell r="L1772">
            <v>0</v>
          </cell>
          <cell r="M1772">
            <v>0</v>
          </cell>
          <cell r="N1772" t="str">
            <v>Full</v>
          </cell>
          <cell r="O1772">
            <v>195</v>
          </cell>
          <cell r="P1772">
            <v>0</v>
          </cell>
          <cell r="Q1772">
            <v>82</v>
          </cell>
          <cell r="R1772">
            <v>108</v>
          </cell>
          <cell r="S1772" t="str">
            <v>Approved</v>
          </cell>
          <cell r="T1772">
            <v>41340</v>
          </cell>
          <cell r="U1772" t="str">
            <v>Live</v>
          </cell>
          <cell r="V1772">
            <v>41127</v>
          </cell>
          <cell r="W1772" t="str">
            <v>Yes</v>
          </cell>
          <cell r="X1772">
            <v>3</v>
          </cell>
          <cell r="Y1772">
            <v>0</v>
          </cell>
          <cell r="Z1772" t="str">
            <v>No</v>
          </cell>
          <cell r="AA1772" t="str">
            <v>No</v>
          </cell>
          <cell r="AB1772" t="str">
            <v>No</v>
          </cell>
          <cell r="AC1772" t="str">
            <v>Yes</v>
          </cell>
        </row>
        <row r="1773">
          <cell r="A1773" t="str">
            <v>RHI0000001580</v>
          </cell>
          <cell r="B1773" t="str">
            <v>England</v>
          </cell>
          <cell r="C1773" t="str">
            <v>Solid Biomass Boiler</v>
          </cell>
          <cell r="D1773">
            <v>41376</v>
          </cell>
          <cell r="E1773">
            <v>41340</v>
          </cell>
          <cell r="F1773" t="str">
            <v>Small Solid Biomass Boiler</v>
          </cell>
          <cell r="G1773">
            <v>7.9</v>
          </cell>
          <cell r="H1773">
            <v>0</v>
          </cell>
          <cell r="I1773" t="str">
            <v>Space heating</v>
          </cell>
          <cell r="J1773" t="str">
            <v>No Grant</v>
          </cell>
          <cell r="K1773">
            <v>0</v>
          </cell>
          <cell r="L1773">
            <v>0</v>
          </cell>
          <cell r="M1773">
            <v>88</v>
          </cell>
          <cell r="N1773" t="str">
            <v>Full</v>
          </cell>
          <cell r="O1773">
            <v>48</v>
          </cell>
          <cell r="P1773">
            <v>0</v>
          </cell>
          <cell r="Q1773">
            <v>91</v>
          </cell>
          <cell r="R1773">
            <v>40</v>
          </cell>
          <cell r="S1773" t="str">
            <v>With applicant</v>
          </cell>
          <cell r="T1773">
            <v>41340</v>
          </cell>
          <cell r="U1773" t="str">
            <v>Pending</v>
          </cell>
          <cell r="V1773">
            <v>41227</v>
          </cell>
          <cell r="W1773" t="str">
            <v>No</v>
          </cell>
          <cell r="X1773">
            <v>1</v>
          </cell>
          <cell r="Y1773">
            <v>0</v>
          </cell>
          <cell r="Z1773" t="str">
            <v>Yes</v>
          </cell>
          <cell r="AA1773" t="str">
            <v>No</v>
          </cell>
          <cell r="AB1773" t="str">
            <v>No</v>
          </cell>
          <cell r="AC1773" t="str">
            <v>No</v>
          </cell>
        </row>
        <row r="1774">
          <cell r="A1774" t="str">
            <v>RHI0000001716</v>
          </cell>
          <cell r="B1774" t="str">
            <v>England</v>
          </cell>
          <cell r="C1774" t="str">
            <v>Solid Biomass Boiler</v>
          </cell>
          <cell r="D1774">
            <v>41340</v>
          </cell>
          <cell r="E1774">
            <v>41340</v>
          </cell>
          <cell r="F1774" t="str">
            <v>Small Solid Biomass Boiler</v>
          </cell>
          <cell r="G1774">
            <v>7.9</v>
          </cell>
          <cell r="H1774">
            <v>0</v>
          </cell>
          <cell r="I1774" t="str">
            <v>Space heating, Water heating</v>
          </cell>
          <cell r="J1774" t="str">
            <v>No Grant</v>
          </cell>
          <cell r="K1774" t="str">
            <v>MCS-00416296-B</v>
          </cell>
          <cell r="L1774" t="str">
            <v>MCS</v>
          </cell>
          <cell r="M1774">
            <v>30</v>
          </cell>
          <cell r="N1774" t="str">
            <v>Full</v>
          </cell>
          <cell r="O1774">
            <v>25</v>
          </cell>
          <cell r="P1774">
            <v>0</v>
          </cell>
          <cell r="Q1774">
            <v>93.5</v>
          </cell>
          <cell r="R1774">
            <v>168</v>
          </cell>
          <cell r="S1774" t="str">
            <v>With applicant</v>
          </cell>
          <cell r="T1774">
            <v>41340</v>
          </cell>
          <cell r="U1774" t="str">
            <v>Pending</v>
          </cell>
          <cell r="V1774">
            <v>41155</v>
          </cell>
          <cell r="W1774" t="str">
            <v>Yes</v>
          </cell>
          <cell r="X1774">
            <v>1</v>
          </cell>
          <cell r="Y1774">
            <v>0</v>
          </cell>
          <cell r="Z1774" t="str">
            <v>No</v>
          </cell>
          <cell r="AA1774" t="str">
            <v>No</v>
          </cell>
          <cell r="AB1774" t="str">
            <v>No</v>
          </cell>
          <cell r="AC1774" t="str">
            <v>No</v>
          </cell>
        </row>
        <row r="1775">
          <cell r="A1775" t="str">
            <v>RHI0000002057</v>
          </cell>
          <cell r="B1775" t="str">
            <v>England</v>
          </cell>
          <cell r="C1775" t="str">
            <v>Solid Biomass Boiler</v>
          </cell>
          <cell r="D1775">
            <v>41340</v>
          </cell>
          <cell r="E1775">
            <v>41340</v>
          </cell>
          <cell r="F1775" t="str">
            <v>Small Solid Biomass Boiler</v>
          </cell>
          <cell r="G1775">
            <v>7.9</v>
          </cell>
          <cell r="H1775">
            <v>0</v>
          </cell>
          <cell r="I1775" t="str">
            <v>Space heating</v>
          </cell>
          <cell r="J1775" t="str">
            <v>No Grant</v>
          </cell>
          <cell r="K1775" t="str">
            <v>MCS-00442158-Q</v>
          </cell>
          <cell r="L1775" t="str">
            <v>MCS</v>
          </cell>
          <cell r="M1775">
            <v>45</v>
          </cell>
          <cell r="N1775" t="str">
            <v>Full</v>
          </cell>
          <cell r="O1775">
            <v>38</v>
          </cell>
          <cell r="P1775">
            <v>0</v>
          </cell>
          <cell r="Q1775">
            <v>92.6</v>
          </cell>
          <cell r="R1775">
            <v>60</v>
          </cell>
          <cell r="S1775" t="str">
            <v>With applicant</v>
          </cell>
          <cell r="T1775">
            <v>41340</v>
          </cell>
          <cell r="U1775" t="str">
            <v>Pending</v>
          </cell>
          <cell r="V1775">
            <v>41267</v>
          </cell>
          <cell r="W1775" t="str">
            <v>Yes</v>
          </cell>
          <cell r="X1775">
            <v>3</v>
          </cell>
          <cell r="Y1775">
            <v>0</v>
          </cell>
          <cell r="Z1775" t="str">
            <v>No</v>
          </cell>
          <cell r="AA1775" t="str">
            <v>No</v>
          </cell>
          <cell r="AB1775" t="str">
            <v>No</v>
          </cell>
          <cell r="AC1775" t="str">
            <v>No</v>
          </cell>
        </row>
        <row r="1776">
          <cell r="A1776" t="str">
            <v>RHI0000002071</v>
          </cell>
          <cell r="B1776" t="str">
            <v>England</v>
          </cell>
          <cell r="C1776" t="str">
            <v>Solid Biomass Boiler</v>
          </cell>
          <cell r="D1776">
            <v>41390</v>
          </cell>
          <cell r="E1776">
            <v>41340</v>
          </cell>
          <cell r="F1776" t="str">
            <v>Small Solid Biomass Boiler</v>
          </cell>
          <cell r="G1776">
            <v>7.9</v>
          </cell>
          <cell r="H1776">
            <v>0</v>
          </cell>
          <cell r="I1776" t="str">
            <v>Space heating, Water heating</v>
          </cell>
          <cell r="J1776" t="str">
            <v>No Grant</v>
          </cell>
          <cell r="K1776">
            <v>0</v>
          </cell>
          <cell r="L1776">
            <v>0</v>
          </cell>
          <cell r="M1776">
            <v>60</v>
          </cell>
          <cell r="N1776" t="str">
            <v>Full</v>
          </cell>
          <cell r="O1776">
            <v>100</v>
          </cell>
          <cell r="P1776">
            <v>0</v>
          </cell>
          <cell r="Q1776">
            <v>93.8</v>
          </cell>
          <cell r="R1776">
            <v>50</v>
          </cell>
          <cell r="S1776" t="str">
            <v>Approved</v>
          </cell>
          <cell r="T1776">
            <v>41340</v>
          </cell>
          <cell r="U1776" t="str">
            <v>Live</v>
          </cell>
          <cell r="V1776">
            <v>41330</v>
          </cell>
          <cell r="W1776" t="str">
            <v>Yes</v>
          </cell>
          <cell r="X1776">
            <v>4</v>
          </cell>
          <cell r="Y1776">
            <v>0</v>
          </cell>
          <cell r="Z1776" t="str">
            <v>No</v>
          </cell>
          <cell r="AA1776" t="str">
            <v>No</v>
          </cell>
          <cell r="AB1776" t="str">
            <v>No</v>
          </cell>
          <cell r="AC1776" t="str">
            <v>Yes</v>
          </cell>
        </row>
        <row r="1777">
          <cell r="A1777" t="str">
            <v>RHI0000002077</v>
          </cell>
          <cell r="B1777" t="str">
            <v>England</v>
          </cell>
          <cell r="C1777" t="str">
            <v>Solid Biomass Boiler</v>
          </cell>
          <cell r="D1777">
            <v>41340</v>
          </cell>
          <cell r="E1777">
            <v>41340</v>
          </cell>
          <cell r="F1777" t="str">
            <v>Small Solid Biomass Boiler</v>
          </cell>
          <cell r="G1777">
            <v>7.9</v>
          </cell>
          <cell r="H1777">
            <v>0</v>
          </cell>
          <cell r="I1777" t="str">
            <v>Space heating</v>
          </cell>
          <cell r="J1777" t="str">
            <v>No Grant</v>
          </cell>
          <cell r="K1777">
            <v>0</v>
          </cell>
          <cell r="L1777">
            <v>0</v>
          </cell>
          <cell r="M1777">
            <v>0</v>
          </cell>
          <cell r="N1777" t="str">
            <v>Full</v>
          </cell>
          <cell r="O1777">
            <v>100</v>
          </cell>
          <cell r="P1777">
            <v>0</v>
          </cell>
          <cell r="Q1777">
            <v>93.8</v>
          </cell>
          <cell r="R1777">
            <v>50</v>
          </cell>
          <cell r="S1777" t="str">
            <v>Approved</v>
          </cell>
          <cell r="T1777">
            <v>41340</v>
          </cell>
          <cell r="U1777" t="str">
            <v>Live</v>
          </cell>
          <cell r="V1777">
            <v>41288</v>
          </cell>
          <cell r="W1777" t="str">
            <v>Yes</v>
          </cell>
          <cell r="X1777">
            <v>2</v>
          </cell>
          <cell r="Y1777">
            <v>0</v>
          </cell>
          <cell r="Z1777" t="str">
            <v>Yes</v>
          </cell>
          <cell r="AA1777" t="str">
            <v>No</v>
          </cell>
          <cell r="AB1777" t="str">
            <v>No</v>
          </cell>
          <cell r="AC1777" t="str">
            <v>No</v>
          </cell>
        </row>
        <row r="1778">
          <cell r="A1778" t="str">
            <v>RHI0000002079</v>
          </cell>
          <cell r="B1778" t="str">
            <v>England</v>
          </cell>
          <cell r="C1778" t="str">
            <v>Solar Thermal</v>
          </cell>
          <cell r="D1778">
            <v>41353</v>
          </cell>
          <cell r="E1778">
            <v>41340</v>
          </cell>
          <cell r="F1778" t="str">
            <v>Small Solar Thermal</v>
          </cell>
          <cell r="G1778">
            <v>8.5</v>
          </cell>
          <cell r="H1778">
            <v>0</v>
          </cell>
          <cell r="I1778" t="str">
            <v>Water heating</v>
          </cell>
          <cell r="J1778" t="str">
            <v>No Grant</v>
          </cell>
          <cell r="K1778" t="str">
            <v>MCS-00443631-L</v>
          </cell>
          <cell r="L1778" t="str">
            <v>MCS</v>
          </cell>
          <cell r="M1778">
            <v>0</v>
          </cell>
          <cell r="N1778" t="str">
            <v>Full</v>
          </cell>
          <cell r="O1778">
            <v>2</v>
          </cell>
          <cell r="P1778">
            <v>0</v>
          </cell>
          <cell r="Q1778">
            <v>0</v>
          </cell>
          <cell r="R1778">
            <v>84</v>
          </cell>
          <cell r="S1778" t="str">
            <v>Approved</v>
          </cell>
          <cell r="T1778">
            <v>41340</v>
          </cell>
          <cell r="U1778" t="str">
            <v>Live</v>
          </cell>
          <cell r="V1778">
            <v>41299</v>
          </cell>
          <cell r="W1778" t="str">
            <v>Yes</v>
          </cell>
          <cell r="X1778">
            <v>1</v>
          </cell>
          <cell r="Y1778">
            <v>0</v>
          </cell>
          <cell r="Z1778" t="str">
            <v>No</v>
          </cell>
          <cell r="AA1778" t="str">
            <v>No</v>
          </cell>
          <cell r="AB1778" t="str">
            <v>No</v>
          </cell>
          <cell r="AC1778" t="str">
            <v>No</v>
          </cell>
        </row>
        <row r="1779">
          <cell r="A1779" t="str">
            <v>RHI0000002081</v>
          </cell>
          <cell r="B1779" t="str">
            <v>England</v>
          </cell>
          <cell r="C1779" t="str">
            <v>Solid Biomass Boiler</v>
          </cell>
          <cell r="D1779">
            <v>41360</v>
          </cell>
          <cell r="E1779">
            <v>41340</v>
          </cell>
          <cell r="F1779" t="str">
            <v>Small Solid Biomass Boiler</v>
          </cell>
          <cell r="G1779">
            <v>7.9</v>
          </cell>
          <cell r="H1779">
            <v>0</v>
          </cell>
          <cell r="I1779" t="str">
            <v>Space heating, Water heating</v>
          </cell>
          <cell r="J1779" t="str">
            <v>No Grant</v>
          </cell>
          <cell r="K1779">
            <v>0</v>
          </cell>
          <cell r="L1779">
            <v>0</v>
          </cell>
          <cell r="M1779">
            <v>0</v>
          </cell>
          <cell r="N1779" t="str">
            <v>Full</v>
          </cell>
          <cell r="O1779">
            <v>185</v>
          </cell>
          <cell r="P1779">
            <v>0</v>
          </cell>
          <cell r="Q1779">
            <v>86</v>
          </cell>
          <cell r="R1779">
            <v>168</v>
          </cell>
          <cell r="S1779" t="str">
            <v>Approved</v>
          </cell>
          <cell r="T1779">
            <v>41340</v>
          </cell>
          <cell r="U1779" t="str">
            <v>Live</v>
          </cell>
          <cell r="V1779">
            <v>41256</v>
          </cell>
          <cell r="W1779" t="str">
            <v>Yes</v>
          </cell>
          <cell r="X1779">
            <v>4</v>
          </cell>
          <cell r="Y1779">
            <v>0</v>
          </cell>
          <cell r="Z1779" t="str">
            <v>No</v>
          </cell>
          <cell r="AA1779" t="str">
            <v>No</v>
          </cell>
          <cell r="AB1779" t="str">
            <v>No</v>
          </cell>
          <cell r="AC1779" t="str">
            <v>No</v>
          </cell>
        </row>
        <row r="1780">
          <cell r="A1780" t="str">
            <v>RHI0000002082</v>
          </cell>
          <cell r="B1780" t="str">
            <v>England</v>
          </cell>
          <cell r="C1780" t="str">
            <v>Solid Biomass Boiler</v>
          </cell>
          <cell r="D1780">
            <v>41381</v>
          </cell>
          <cell r="E1780">
            <v>41340</v>
          </cell>
          <cell r="F1780" t="str">
            <v>Small Solid Biomass Boiler</v>
          </cell>
          <cell r="G1780">
            <v>7.9</v>
          </cell>
          <cell r="H1780">
            <v>0</v>
          </cell>
          <cell r="I1780" t="str">
            <v>Space heating, Water heating</v>
          </cell>
          <cell r="J1780" t="str">
            <v>No Grant</v>
          </cell>
          <cell r="K1780">
            <v>0</v>
          </cell>
          <cell r="L1780">
            <v>0</v>
          </cell>
          <cell r="M1780">
            <v>78</v>
          </cell>
          <cell r="N1780" t="str">
            <v>Full</v>
          </cell>
          <cell r="O1780">
            <v>122</v>
          </cell>
          <cell r="P1780">
            <v>0</v>
          </cell>
          <cell r="Q1780">
            <v>85</v>
          </cell>
          <cell r="R1780">
            <v>168</v>
          </cell>
          <cell r="S1780" t="str">
            <v>With applicant</v>
          </cell>
          <cell r="T1780">
            <v>41340</v>
          </cell>
          <cell r="U1780" t="str">
            <v>Pending</v>
          </cell>
          <cell r="V1780">
            <v>41337</v>
          </cell>
          <cell r="W1780" t="str">
            <v>Yes</v>
          </cell>
          <cell r="X1780">
            <v>5</v>
          </cell>
          <cell r="Y1780">
            <v>0</v>
          </cell>
          <cell r="Z1780" t="str">
            <v>Yes</v>
          </cell>
          <cell r="AA1780" t="str">
            <v>No</v>
          </cell>
          <cell r="AB1780" t="str">
            <v>No</v>
          </cell>
          <cell r="AC1780" t="str">
            <v>Yes</v>
          </cell>
        </row>
        <row r="1781">
          <cell r="A1781" t="str">
            <v>RHI0000002083</v>
          </cell>
          <cell r="B1781" t="str">
            <v>England</v>
          </cell>
          <cell r="C1781" t="str">
            <v>Solid Biomass Boiler</v>
          </cell>
          <cell r="D1781">
            <v>41417</v>
          </cell>
          <cell r="E1781">
            <v>41340</v>
          </cell>
          <cell r="F1781" t="str">
            <v>Medium Solid Biomass Boiler</v>
          </cell>
          <cell r="G1781">
            <v>4.9000000000000004</v>
          </cell>
          <cell r="H1781">
            <v>0</v>
          </cell>
          <cell r="I1781" t="str">
            <v>Space heating, Water heating</v>
          </cell>
          <cell r="J1781" t="str">
            <v>No Grant</v>
          </cell>
          <cell r="K1781">
            <v>0</v>
          </cell>
          <cell r="L1781">
            <v>0</v>
          </cell>
          <cell r="M1781">
            <v>300</v>
          </cell>
          <cell r="N1781" t="str">
            <v>Full</v>
          </cell>
          <cell r="O1781">
            <v>360</v>
          </cell>
          <cell r="P1781">
            <v>0</v>
          </cell>
          <cell r="Q1781">
            <v>92</v>
          </cell>
          <cell r="R1781">
            <v>168</v>
          </cell>
          <cell r="S1781" t="str">
            <v>Approved</v>
          </cell>
          <cell r="T1781">
            <v>41340</v>
          </cell>
          <cell r="U1781" t="str">
            <v>Live</v>
          </cell>
          <cell r="V1781">
            <v>41316</v>
          </cell>
          <cell r="W1781" t="str">
            <v>Yes</v>
          </cell>
          <cell r="X1781">
            <v>14</v>
          </cell>
          <cell r="Y1781">
            <v>0</v>
          </cell>
          <cell r="Z1781" t="str">
            <v>No</v>
          </cell>
          <cell r="AA1781" t="str">
            <v>No</v>
          </cell>
          <cell r="AB1781" t="str">
            <v>No</v>
          </cell>
          <cell r="AC1781" t="str">
            <v>No</v>
          </cell>
        </row>
        <row r="1782">
          <cell r="A1782" t="str">
            <v>RHI0000001629</v>
          </cell>
          <cell r="B1782" t="str">
            <v>England</v>
          </cell>
          <cell r="C1782" t="str">
            <v>Solid Biomass Boiler</v>
          </cell>
          <cell r="D1782">
            <v>41345</v>
          </cell>
          <cell r="E1782">
            <v>41341</v>
          </cell>
          <cell r="F1782" t="str">
            <v>Small Solid Biomass Boiler</v>
          </cell>
          <cell r="G1782">
            <v>7.9</v>
          </cell>
          <cell r="H1782">
            <v>0</v>
          </cell>
          <cell r="I1782" t="str">
            <v>Space heating, Water heating</v>
          </cell>
          <cell r="J1782" t="str">
            <v>No Grant</v>
          </cell>
          <cell r="K1782">
            <v>0</v>
          </cell>
          <cell r="L1782">
            <v>0</v>
          </cell>
          <cell r="M1782">
            <v>30</v>
          </cell>
          <cell r="N1782" t="str">
            <v>Full</v>
          </cell>
          <cell r="O1782">
            <v>70</v>
          </cell>
          <cell r="P1782">
            <v>0</v>
          </cell>
          <cell r="Q1782">
            <v>90</v>
          </cell>
          <cell r="R1782">
            <v>120</v>
          </cell>
          <cell r="S1782" t="str">
            <v>Approved</v>
          </cell>
          <cell r="T1782">
            <v>41341</v>
          </cell>
          <cell r="U1782" t="str">
            <v>Live</v>
          </cell>
          <cell r="V1782">
            <v>41250</v>
          </cell>
          <cell r="W1782" t="str">
            <v>Yes</v>
          </cell>
          <cell r="X1782">
            <v>3</v>
          </cell>
          <cell r="Y1782">
            <v>0</v>
          </cell>
          <cell r="Z1782" t="str">
            <v>Yes</v>
          </cell>
          <cell r="AA1782" t="str">
            <v>No</v>
          </cell>
          <cell r="AB1782" t="str">
            <v>No</v>
          </cell>
          <cell r="AC1782" t="str">
            <v>Yes</v>
          </cell>
        </row>
        <row r="1783">
          <cell r="A1783" t="str">
            <v>RHI0000002074</v>
          </cell>
          <cell r="B1783" t="str">
            <v>England</v>
          </cell>
          <cell r="C1783" t="str">
            <v>Solid Biomass Boiler</v>
          </cell>
          <cell r="D1783">
            <v>41389</v>
          </cell>
          <cell r="E1783">
            <v>41341</v>
          </cell>
          <cell r="F1783" t="str">
            <v>Small Solid Biomass Boiler</v>
          </cell>
          <cell r="G1783">
            <v>7.9</v>
          </cell>
          <cell r="H1783">
            <v>0</v>
          </cell>
          <cell r="I1783" t="str">
            <v>Space heating, Water heating</v>
          </cell>
          <cell r="J1783" t="str">
            <v>No Grant</v>
          </cell>
          <cell r="K1783">
            <v>0</v>
          </cell>
          <cell r="L1783">
            <v>0</v>
          </cell>
          <cell r="M1783">
            <v>65</v>
          </cell>
          <cell r="N1783" t="str">
            <v>Full</v>
          </cell>
          <cell r="O1783">
            <v>93</v>
          </cell>
          <cell r="P1783">
            <v>0</v>
          </cell>
          <cell r="Q1783">
            <v>93</v>
          </cell>
          <cell r="R1783">
            <v>25</v>
          </cell>
          <cell r="S1783" t="str">
            <v>Approved</v>
          </cell>
          <cell r="T1783">
            <v>41341</v>
          </cell>
          <cell r="U1783" t="str">
            <v>Live</v>
          </cell>
          <cell r="V1783">
            <v>41264</v>
          </cell>
          <cell r="W1783" t="str">
            <v>Yes</v>
          </cell>
          <cell r="X1783">
            <v>3</v>
          </cell>
          <cell r="Y1783">
            <v>0</v>
          </cell>
          <cell r="Z1783" t="str">
            <v>Yes</v>
          </cell>
          <cell r="AA1783" t="str">
            <v>No</v>
          </cell>
          <cell r="AB1783" t="str">
            <v>No</v>
          </cell>
          <cell r="AC1783" t="str">
            <v>Yes</v>
          </cell>
        </row>
        <row r="1784">
          <cell r="A1784" t="str">
            <v>RHI0000002078</v>
          </cell>
          <cell r="B1784" t="str">
            <v>Scotland</v>
          </cell>
          <cell r="C1784" t="str">
            <v>Solid Biomass Boiler</v>
          </cell>
          <cell r="D1784">
            <v>41417</v>
          </cell>
          <cell r="E1784">
            <v>41341</v>
          </cell>
          <cell r="F1784" t="str">
            <v>Small Solid Biomass Boiler</v>
          </cell>
          <cell r="G1784">
            <v>7.9</v>
          </cell>
          <cell r="H1784">
            <v>0</v>
          </cell>
          <cell r="I1784" t="str">
            <v>Space heating, Water heating</v>
          </cell>
          <cell r="J1784" t="str">
            <v>No Grant</v>
          </cell>
          <cell r="K1784">
            <v>0</v>
          </cell>
          <cell r="L1784">
            <v>0</v>
          </cell>
          <cell r="M1784">
            <v>0</v>
          </cell>
          <cell r="N1784" t="str">
            <v>Full</v>
          </cell>
          <cell r="O1784">
            <v>60</v>
          </cell>
          <cell r="P1784">
            <v>0</v>
          </cell>
          <cell r="Q1784">
            <v>89</v>
          </cell>
          <cell r="R1784">
            <v>168</v>
          </cell>
          <cell r="S1784" t="str">
            <v>With applicant</v>
          </cell>
          <cell r="T1784">
            <v>41341</v>
          </cell>
          <cell r="U1784" t="str">
            <v>Pending</v>
          </cell>
          <cell r="V1784">
            <v>41144</v>
          </cell>
          <cell r="W1784" t="str">
            <v>Yes</v>
          </cell>
          <cell r="X1784">
            <v>4</v>
          </cell>
          <cell r="Y1784">
            <v>0</v>
          </cell>
          <cell r="Z1784" t="str">
            <v>Yes</v>
          </cell>
          <cell r="AA1784" t="str">
            <v>No</v>
          </cell>
          <cell r="AB1784" t="str">
            <v>No</v>
          </cell>
          <cell r="AC1784" t="str">
            <v>No</v>
          </cell>
        </row>
        <row r="1785">
          <cell r="A1785" t="str">
            <v>RHI0000002084</v>
          </cell>
          <cell r="B1785" t="str">
            <v>England</v>
          </cell>
          <cell r="C1785" t="str">
            <v>Solid Biomass Boiler</v>
          </cell>
          <cell r="D1785">
            <v>41402</v>
          </cell>
          <cell r="E1785">
            <v>41341</v>
          </cell>
          <cell r="F1785" t="str">
            <v>Small Solid Biomass Boiler</v>
          </cell>
          <cell r="G1785">
            <v>7.9</v>
          </cell>
          <cell r="H1785">
            <v>0</v>
          </cell>
          <cell r="I1785" t="str">
            <v>Space heating, Water heating</v>
          </cell>
          <cell r="J1785" t="str">
            <v>No Grant</v>
          </cell>
          <cell r="K1785" t="str">
            <v>MCS-00449140-T</v>
          </cell>
          <cell r="L1785" t="str">
            <v>MCS</v>
          </cell>
          <cell r="M1785">
            <v>40</v>
          </cell>
          <cell r="N1785" t="str">
            <v>Full</v>
          </cell>
          <cell r="O1785">
            <v>30</v>
          </cell>
          <cell r="P1785">
            <v>0</v>
          </cell>
          <cell r="Q1785">
            <v>92</v>
          </cell>
          <cell r="R1785">
            <v>56</v>
          </cell>
          <cell r="S1785" t="str">
            <v>Approved</v>
          </cell>
          <cell r="T1785">
            <v>41341</v>
          </cell>
          <cell r="U1785" t="str">
            <v>Live</v>
          </cell>
          <cell r="V1785">
            <v>41291</v>
          </cell>
          <cell r="W1785" t="str">
            <v>Yes</v>
          </cell>
          <cell r="X1785">
            <v>1</v>
          </cell>
          <cell r="Y1785">
            <v>0</v>
          </cell>
          <cell r="Z1785" t="str">
            <v>Yes</v>
          </cell>
          <cell r="AA1785" t="str">
            <v>No</v>
          </cell>
          <cell r="AB1785" t="str">
            <v>No</v>
          </cell>
          <cell r="AC1785" t="str">
            <v>No</v>
          </cell>
        </row>
        <row r="1786">
          <cell r="A1786" t="str">
            <v>RHI0000002085</v>
          </cell>
          <cell r="B1786" t="str">
            <v>Scotland</v>
          </cell>
          <cell r="C1786" t="str">
            <v>Solid Biomass Boiler</v>
          </cell>
          <cell r="D1786">
            <v>41354</v>
          </cell>
          <cell r="E1786">
            <v>41341</v>
          </cell>
          <cell r="F1786" t="str">
            <v>Small Solid Biomass Boiler</v>
          </cell>
          <cell r="G1786">
            <v>7.9</v>
          </cell>
          <cell r="H1786">
            <v>0</v>
          </cell>
          <cell r="I1786" t="str">
            <v>Space heating, Water heating</v>
          </cell>
          <cell r="J1786" t="str">
            <v>No Grant</v>
          </cell>
          <cell r="K1786">
            <v>0</v>
          </cell>
          <cell r="L1786">
            <v>0</v>
          </cell>
          <cell r="M1786">
            <v>0</v>
          </cell>
          <cell r="N1786" t="str">
            <v>Full</v>
          </cell>
          <cell r="O1786">
            <v>199</v>
          </cell>
          <cell r="P1786">
            <v>0</v>
          </cell>
          <cell r="Q1786">
            <v>92.3</v>
          </cell>
          <cell r="R1786">
            <v>135</v>
          </cell>
          <cell r="S1786" t="str">
            <v>Approved</v>
          </cell>
          <cell r="T1786">
            <v>41341</v>
          </cell>
          <cell r="U1786" t="str">
            <v>Live</v>
          </cell>
          <cell r="V1786">
            <v>41323</v>
          </cell>
          <cell r="W1786" t="str">
            <v>Yes</v>
          </cell>
          <cell r="X1786">
            <v>8</v>
          </cell>
          <cell r="Y1786">
            <v>0</v>
          </cell>
          <cell r="Z1786" t="str">
            <v>Yes</v>
          </cell>
          <cell r="AA1786" t="str">
            <v>No</v>
          </cell>
          <cell r="AB1786" t="str">
            <v>No</v>
          </cell>
          <cell r="AC1786" t="str">
            <v>No</v>
          </cell>
        </row>
        <row r="1787">
          <cell r="A1787" t="str">
            <v>RHI0000002088</v>
          </cell>
          <cell r="B1787" t="str">
            <v>Scotland</v>
          </cell>
          <cell r="C1787" t="str">
            <v>Solid Biomass Boiler</v>
          </cell>
          <cell r="D1787">
            <v>41382</v>
          </cell>
          <cell r="E1787">
            <v>41341</v>
          </cell>
          <cell r="F1787" t="str">
            <v>Small Solid Biomass Boiler</v>
          </cell>
          <cell r="G1787">
            <v>7.9</v>
          </cell>
          <cell r="H1787">
            <v>0</v>
          </cell>
          <cell r="I1787" t="str">
            <v>Space heating, Water heating</v>
          </cell>
          <cell r="J1787" t="str">
            <v>No Grant</v>
          </cell>
          <cell r="K1787">
            <v>0</v>
          </cell>
          <cell r="L1787">
            <v>0</v>
          </cell>
          <cell r="M1787">
            <v>36</v>
          </cell>
          <cell r="N1787" t="str">
            <v>Full</v>
          </cell>
          <cell r="O1787">
            <v>180</v>
          </cell>
          <cell r="P1787">
            <v>0</v>
          </cell>
          <cell r="Q1787">
            <v>82.5</v>
          </cell>
          <cell r="R1787">
            <v>30</v>
          </cell>
          <cell r="S1787" t="str">
            <v>With applicant</v>
          </cell>
          <cell r="T1787">
            <v>41341</v>
          </cell>
          <cell r="U1787" t="str">
            <v>Pending</v>
          </cell>
          <cell r="V1787">
            <v>41226</v>
          </cell>
          <cell r="W1787" t="str">
            <v>Yes</v>
          </cell>
          <cell r="X1787">
            <v>4</v>
          </cell>
          <cell r="Y1787">
            <v>0</v>
          </cell>
          <cell r="Z1787" t="str">
            <v>No</v>
          </cell>
          <cell r="AA1787" t="str">
            <v>No</v>
          </cell>
          <cell r="AB1787" t="str">
            <v>No</v>
          </cell>
          <cell r="AC1787" t="str">
            <v>Yes</v>
          </cell>
        </row>
        <row r="1788">
          <cell r="A1788" t="str">
            <v>RHI0000002089</v>
          </cell>
          <cell r="B1788" t="str">
            <v>Wales</v>
          </cell>
          <cell r="C1788" t="str">
            <v>Solid Biomass Boiler</v>
          </cell>
          <cell r="D1788">
            <v>41422</v>
          </cell>
          <cell r="E1788">
            <v>41341</v>
          </cell>
          <cell r="F1788" t="str">
            <v>Small Solid Biomass Boiler</v>
          </cell>
          <cell r="G1788">
            <v>7.9</v>
          </cell>
          <cell r="H1788">
            <v>0</v>
          </cell>
          <cell r="I1788" t="str">
            <v>Space heating</v>
          </cell>
          <cell r="J1788" t="str">
            <v>No Grant</v>
          </cell>
          <cell r="K1788">
            <v>0</v>
          </cell>
          <cell r="L1788">
            <v>0</v>
          </cell>
          <cell r="M1788">
            <v>73</v>
          </cell>
          <cell r="N1788" t="str">
            <v>Full</v>
          </cell>
          <cell r="O1788">
            <v>50</v>
          </cell>
          <cell r="P1788">
            <v>0</v>
          </cell>
          <cell r="Q1788">
            <v>94</v>
          </cell>
          <cell r="R1788">
            <v>54</v>
          </cell>
          <cell r="S1788" t="str">
            <v>Approved</v>
          </cell>
          <cell r="T1788">
            <v>41341</v>
          </cell>
          <cell r="U1788" t="str">
            <v>Live</v>
          </cell>
          <cell r="V1788">
            <v>41311</v>
          </cell>
          <cell r="W1788" t="str">
            <v>Yes</v>
          </cell>
          <cell r="X1788">
            <v>1</v>
          </cell>
          <cell r="Y1788">
            <v>0</v>
          </cell>
          <cell r="Z1788" t="str">
            <v>Yes</v>
          </cell>
          <cell r="AA1788" t="str">
            <v>No</v>
          </cell>
          <cell r="AB1788" t="str">
            <v>No</v>
          </cell>
          <cell r="AC1788" t="str">
            <v>No</v>
          </cell>
        </row>
        <row r="1789">
          <cell r="A1789" t="str">
            <v>RHI0000002090</v>
          </cell>
          <cell r="B1789" t="str">
            <v>England</v>
          </cell>
          <cell r="C1789" t="str">
            <v>Solid Biomass Boiler</v>
          </cell>
          <cell r="D1789">
            <v>41409</v>
          </cell>
          <cell r="E1789">
            <v>41341</v>
          </cell>
          <cell r="F1789" t="str">
            <v>Small Solid Biomass Boiler</v>
          </cell>
          <cell r="G1789">
            <v>7.9</v>
          </cell>
          <cell r="H1789">
            <v>0</v>
          </cell>
          <cell r="I1789" t="str">
            <v>Space heating, Water heating</v>
          </cell>
          <cell r="J1789" t="str">
            <v>No Grant</v>
          </cell>
          <cell r="K1789">
            <v>0</v>
          </cell>
          <cell r="L1789">
            <v>0</v>
          </cell>
          <cell r="M1789">
            <v>0</v>
          </cell>
          <cell r="N1789" t="str">
            <v>Full</v>
          </cell>
          <cell r="O1789">
            <v>199</v>
          </cell>
          <cell r="P1789">
            <v>0</v>
          </cell>
          <cell r="Q1789">
            <v>95.4</v>
          </cell>
          <cell r="R1789">
            <v>30</v>
          </cell>
          <cell r="S1789" t="str">
            <v>Approved</v>
          </cell>
          <cell r="T1789">
            <v>41341</v>
          </cell>
          <cell r="U1789" t="str">
            <v>Live</v>
          </cell>
          <cell r="V1789">
            <v>41227</v>
          </cell>
          <cell r="W1789" t="str">
            <v>Yes</v>
          </cell>
          <cell r="X1789">
            <v>1</v>
          </cell>
          <cell r="Y1789">
            <v>0</v>
          </cell>
          <cell r="Z1789" t="str">
            <v>No</v>
          </cell>
          <cell r="AA1789" t="str">
            <v>No</v>
          </cell>
          <cell r="AB1789" t="str">
            <v>No</v>
          </cell>
          <cell r="AC1789" t="str">
            <v>No</v>
          </cell>
        </row>
        <row r="1790">
          <cell r="A1790" t="str">
            <v>RHI0000002091</v>
          </cell>
          <cell r="B1790" t="str">
            <v>England</v>
          </cell>
          <cell r="C1790" t="str">
            <v>Solid Biomass Boiler</v>
          </cell>
          <cell r="D1790">
            <v>41387</v>
          </cell>
          <cell r="E1790">
            <v>41341</v>
          </cell>
          <cell r="F1790" t="str">
            <v>Small Solid Biomass Boiler</v>
          </cell>
          <cell r="G1790">
            <v>7.9</v>
          </cell>
          <cell r="H1790">
            <v>0</v>
          </cell>
          <cell r="I1790" t="str">
            <v>Space heating, Water heating</v>
          </cell>
          <cell r="J1790" t="str">
            <v>No Grant</v>
          </cell>
          <cell r="K1790">
            <v>0</v>
          </cell>
          <cell r="L1790">
            <v>0</v>
          </cell>
          <cell r="M1790">
            <v>0</v>
          </cell>
          <cell r="N1790" t="str">
            <v>Full</v>
          </cell>
          <cell r="O1790">
            <v>198</v>
          </cell>
          <cell r="P1790">
            <v>0</v>
          </cell>
          <cell r="Q1790">
            <v>93.8</v>
          </cell>
          <cell r="R1790">
            <v>80</v>
          </cell>
          <cell r="S1790" t="str">
            <v>Approved</v>
          </cell>
          <cell r="T1790">
            <v>41341</v>
          </cell>
          <cell r="U1790" t="str">
            <v>Live</v>
          </cell>
          <cell r="V1790">
            <v>41249</v>
          </cell>
          <cell r="W1790" t="str">
            <v>Yes</v>
          </cell>
          <cell r="X1790">
            <v>3</v>
          </cell>
          <cell r="Y1790">
            <v>0</v>
          </cell>
          <cell r="Z1790" t="str">
            <v>No</v>
          </cell>
          <cell r="AA1790" t="str">
            <v>No</v>
          </cell>
          <cell r="AB1790" t="str">
            <v>No</v>
          </cell>
          <cell r="AC1790" t="str">
            <v>No</v>
          </cell>
        </row>
        <row r="1791">
          <cell r="A1791" t="str">
            <v>RHI0000002093</v>
          </cell>
          <cell r="B1791" t="str">
            <v>England</v>
          </cell>
          <cell r="C1791" t="str">
            <v>Solid Biomass Boiler</v>
          </cell>
          <cell r="D1791">
            <v>41415</v>
          </cell>
          <cell r="E1791">
            <v>41341</v>
          </cell>
          <cell r="F1791" t="str">
            <v>Medium Solid Biomass Boiler</v>
          </cell>
          <cell r="G1791">
            <v>4.9000000000000004</v>
          </cell>
          <cell r="H1791">
            <v>0</v>
          </cell>
          <cell r="I1791" t="str">
            <v>Space heating</v>
          </cell>
          <cell r="J1791" t="str">
            <v>No Grant</v>
          </cell>
          <cell r="K1791">
            <v>0</v>
          </cell>
          <cell r="L1791">
            <v>0</v>
          </cell>
          <cell r="M1791">
            <v>0</v>
          </cell>
          <cell r="N1791" t="str">
            <v>Full</v>
          </cell>
          <cell r="O1791">
            <v>600</v>
          </cell>
          <cell r="P1791">
            <v>0</v>
          </cell>
          <cell r="Q1791">
            <v>90</v>
          </cell>
          <cell r="R1791">
            <v>24</v>
          </cell>
          <cell r="S1791" t="str">
            <v>Approved</v>
          </cell>
          <cell r="T1791">
            <v>41341</v>
          </cell>
          <cell r="U1791" t="str">
            <v>Live</v>
          </cell>
          <cell r="V1791">
            <v>41335</v>
          </cell>
          <cell r="W1791" t="str">
            <v>Yes</v>
          </cell>
          <cell r="X1791">
            <v>3</v>
          </cell>
          <cell r="Y1791">
            <v>0</v>
          </cell>
          <cell r="Z1791" t="str">
            <v>Yes</v>
          </cell>
          <cell r="AA1791" t="str">
            <v>No</v>
          </cell>
          <cell r="AB1791" t="str">
            <v>No</v>
          </cell>
          <cell r="AC1791" t="str">
            <v>No</v>
          </cell>
        </row>
        <row r="1792">
          <cell r="A1792" t="str">
            <v>RHI0000002094</v>
          </cell>
          <cell r="B1792" t="str">
            <v>Scotland</v>
          </cell>
          <cell r="C1792" t="str">
            <v>Solid Biomass Boiler</v>
          </cell>
          <cell r="D1792">
            <v>41358</v>
          </cell>
          <cell r="E1792">
            <v>41342</v>
          </cell>
          <cell r="F1792" t="str">
            <v>Small Solid Biomass Boiler</v>
          </cell>
          <cell r="G1792">
            <v>7.9</v>
          </cell>
          <cell r="H1792">
            <v>0</v>
          </cell>
          <cell r="I1792" t="str">
            <v>Space heating, Water heating</v>
          </cell>
          <cell r="J1792" t="str">
            <v>No Grant</v>
          </cell>
          <cell r="K1792">
            <v>0</v>
          </cell>
          <cell r="L1792">
            <v>0</v>
          </cell>
          <cell r="M1792">
            <v>80</v>
          </cell>
          <cell r="N1792" t="str">
            <v>Full</v>
          </cell>
          <cell r="O1792">
            <v>65</v>
          </cell>
          <cell r="P1792">
            <v>0</v>
          </cell>
          <cell r="Q1792">
            <v>96</v>
          </cell>
          <cell r="R1792">
            <v>30</v>
          </cell>
          <cell r="S1792" t="str">
            <v>With applicant</v>
          </cell>
          <cell r="T1792">
            <v>41342</v>
          </cell>
          <cell r="U1792" t="str">
            <v>Pending</v>
          </cell>
          <cell r="V1792">
            <v>41250</v>
          </cell>
          <cell r="W1792" t="str">
            <v>Yes</v>
          </cell>
          <cell r="X1792">
            <v>3</v>
          </cell>
          <cell r="Y1792">
            <v>0</v>
          </cell>
          <cell r="Z1792" t="str">
            <v>No</v>
          </cell>
          <cell r="AA1792" t="str">
            <v>No</v>
          </cell>
          <cell r="AB1792" t="str">
            <v>No</v>
          </cell>
          <cell r="AC1792" t="str">
            <v>No</v>
          </cell>
        </row>
        <row r="1793">
          <cell r="A1793" t="str">
            <v>RHI0000002095</v>
          </cell>
          <cell r="B1793" t="str">
            <v>Scotland</v>
          </cell>
          <cell r="C1793" t="str">
            <v>Solid Biomass Boiler</v>
          </cell>
          <cell r="D1793">
            <v>41354</v>
          </cell>
          <cell r="E1793">
            <v>41343</v>
          </cell>
          <cell r="F1793" t="str">
            <v>Small Solid Biomass Boiler</v>
          </cell>
          <cell r="G1793">
            <v>7.9</v>
          </cell>
          <cell r="H1793">
            <v>0</v>
          </cell>
          <cell r="I1793" t="str">
            <v>Space heating, Water heating</v>
          </cell>
          <cell r="J1793" t="str">
            <v>No Grant</v>
          </cell>
          <cell r="K1793">
            <v>0</v>
          </cell>
          <cell r="L1793">
            <v>0</v>
          </cell>
          <cell r="M1793">
            <v>0</v>
          </cell>
          <cell r="N1793" t="str">
            <v>Full</v>
          </cell>
          <cell r="O1793">
            <v>199</v>
          </cell>
          <cell r="P1793">
            <v>0</v>
          </cell>
          <cell r="Q1793">
            <v>95</v>
          </cell>
          <cell r="R1793">
            <v>34</v>
          </cell>
          <cell r="S1793" t="str">
            <v>Approved</v>
          </cell>
          <cell r="T1793">
            <v>41343</v>
          </cell>
          <cell r="U1793" t="str">
            <v>Live</v>
          </cell>
          <cell r="V1793">
            <v>41327</v>
          </cell>
          <cell r="W1793" t="str">
            <v>Yes</v>
          </cell>
          <cell r="X1793">
            <v>4</v>
          </cell>
          <cell r="Y1793">
            <v>0</v>
          </cell>
          <cell r="Z1793" t="str">
            <v>Yes</v>
          </cell>
          <cell r="AA1793" t="str">
            <v>No</v>
          </cell>
          <cell r="AB1793" t="str">
            <v>No</v>
          </cell>
          <cell r="AC1793" t="str">
            <v>No</v>
          </cell>
        </row>
        <row r="1794">
          <cell r="A1794" t="str">
            <v>RHI0000002096</v>
          </cell>
          <cell r="B1794" t="str">
            <v>Scotland</v>
          </cell>
          <cell r="C1794" t="str">
            <v>Solid Biomass Boiler</v>
          </cell>
          <cell r="D1794">
            <v>41343</v>
          </cell>
          <cell r="E1794">
            <v>41343</v>
          </cell>
          <cell r="F1794" t="str">
            <v>Small Solid Biomass Boiler</v>
          </cell>
          <cell r="G1794">
            <v>7.9</v>
          </cell>
          <cell r="H1794">
            <v>0</v>
          </cell>
          <cell r="I1794" t="str">
            <v>Space heating, Water heating</v>
          </cell>
          <cell r="J1794" t="str">
            <v>No Grant</v>
          </cell>
          <cell r="K1794">
            <v>0</v>
          </cell>
          <cell r="L1794">
            <v>0</v>
          </cell>
          <cell r="M1794">
            <v>0</v>
          </cell>
          <cell r="N1794" t="str">
            <v>Full</v>
          </cell>
          <cell r="O1794">
            <v>100</v>
          </cell>
          <cell r="P1794">
            <v>0</v>
          </cell>
          <cell r="Q1794">
            <v>95</v>
          </cell>
          <cell r="R1794">
            <v>25</v>
          </cell>
          <cell r="S1794" t="str">
            <v>Approved</v>
          </cell>
          <cell r="T1794">
            <v>41343</v>
          </cell>
          <cell r="U1794" t="str">
            <v>Live</v>
          </cell>
          <cell r="V1794">
            <v>41327</v>
          </cell>
          <cell r="W1794" t="str">
            <v>Yes</v>
          </cell>
          <cell r="X1794">
            <v>7</v>
          </cell>
          <cell r="Y1794">
            <v>0</v>
          </cell>
          <cell r="Z1794" t="str">
            <v>Yes</v>
          </cell>
          <cell r="AA1794" t="str">
            <v>No</v>
          </cell>
          <cell r="AB1794" t="str">
            <v>No</v>
          </cell>
          <cell r="AC1794" t="str">
            <v>No</v>
          </cell>
        </row>
        <row r="1795">
          <cell r="A1795" t="str">
            <v>RHI0000002098</v>
          </cell>
          <cell r="B1795" t="str">
            <v>England</v>
          </cell>
          <cell r="C1795" t="str">
            <v>Solid Biomass Boiler</v>
          </cell>
          <cell r="D1795">
            <v>41394</v>
          </cell>
          <cell r="E1795">
            <v>41343</v>
          </cell>
          <cell r="F1795" t="str">
            <v>Small Solid Biomass Boiler</v>
          </cell>
          <cell r="G1795">
            <v>7.9</v>
          </cell>
          <cell r="H1795">
            <v>0</v>
          </cell>
          <cell r="I1795" t="str">
            <v>Space heating, Water heating</v>
          </cell>
          <cell r="J1795" t="str">
            <v>No Grant</v>
          </cell>
          <cell r="K1795">
            <v>0</v>
          </cell>
          <cell r="L1795">
            <v>0</v>
          </cell>
          <cell r="M1795">
            <v>93</v>
          </cell>
          <cell r="N1795" t="str">
            <v>Full</v>
          </cell>
          <cell r="O1795">
            <v>110</v>
          </cell>
          <cell r="P1795">
            <v>0</v>
          </cell>
          <cell r="Q1795">
            <v>94.2</v>
          </cell>
          <cell r="R1795">
            <v>76</v>
          </cell>
          <cell r="S1795" t="str">
            <v>Approved</v>
          </cell>
          <cell r="T1795">
            <v>41343</v>
          </cell>
          <cell r="U1795" t="str">
            <v>Live</v>
          </cell>
          <cell r="V1795">
            <v>41338</v>
          </cell>
          <cell r="W1795" t="str">
            <v>Yes</v>
          </cell>
          <cell r="X1795">
            <v>4</v>
          </cell>
          <cell r="Y1795">
            <v>0</v>
          </cell>
          <cell r="Z1795" t="str">
            <v>Yes</v>
          </cell>
          <cell r="AA1795" t="str">
            <v>No</v>
          </cell>
          <cell r="AB1795" t="str">
            <v>No</v>
          </cell>
          <cell r="AC1795" t="str">
            <v>No</v>
          </cell>
        </row>
        <row r="1796">
          <cell r="A1796" t="str">
            <v>RHI0000002018</v>
          </cell>
          <cell r="B1796" t="str">
            <v>England</v>
          </cell>
          <cell r="C1796" t="str">
            <v>Solid Biomass Boiler</v>
          </cell>
          <cell r="D1796">
            <v>41370</v>
          </cell>
          <cell r="E1796">
            <v>41344</v>
          </cell>
          <cell r="F1796" t="str">
            <v>Small Solid Biomass Boiler</v>
          </cell>
          <cell r="G1796">
            <v>7.9</v>
          </cell>
          <cell r="H1796">
            <v>0</v>
          </cell>
          <cell r="I1796" t="str">
            <v>Space heating, Water heating</v>
          </cell>
          <cell r="J1796" t="str">
            <v>No Grant</v>
          </cell>
          <cell r="K1796">
            <v>0</v>
          </cell>
          <cell r="L1796">
            <v>0</v>
          </cell>
          <cell r="M1796">
            <v>70</v>
          </cell>
          <cell r="N1796" t="str">
            <v>Full</v>
          </cell>
          <cell r="O1796">
            <v>50</v>
          </cell>
          <cell r="P1796">
            <v>0</v>
          </cell>
          <cell r="Q1796">
            <v>92</v>
          </cell>
          <cell r="R1796">
            <v>45</v>
          </cell>
          <cell r="S1796" t="str">
            <v>Approved</v>
          </cell>
          <cell r="T1796">
            <v>41344</v>
          </cell>
          <cell r="U1796" t="str">
            <v>Live</v>
          </cell>
          <cell r="V1796">
            <v>41262</v>
          </cell>
          <cell r="W1796" t="str">
            <v>Yes</v>
          </cell>
          <cell r="X1796">
            <v>1</v>
          </cell>
          <cell r="Y1796">
            <v>0</v>
          </cell>
          <cell r="Z1796" t="str">
            <v>Yes</v>
          </cell>
          <cell r="AA1796" t="str">
            <v>No</v>
          </cell>
          <cell r="AB1796" t="str">
            <v>No</v>
          </cell>
          <cell r="AC1796" t="str">
            <v>No</v>
          </cell>
        </row>
        <row r="1797">
          <cell r="A1797" t="str">
            <v>RHI0000002038</v>
          </cell>
          <cell r="B1797" t="str">
            <v>Scotland</v>
          </cell>
          <cell r="C1797" t="str">
            <v>Solid Biomass Boiler</v>
          </cell>
          <cell r="D1797">
            <v>41352</v>
          </cell>
          <cell r="E1797">
            <v>41344</v>
          </cell>
          <cell r="F1797" t="str">
            <v>Small Solid Biomass Boiler</v>
          </cell>
          <cell r="G1797">
            <v>7.9</v>
          </cell>
          <cell r="H1797">
            <v>0</v>
          </cell>
          <cell r="I1797" t="str">
            <v>Space heating, Water heating</v>
          </cell>
          <cell r="J1797" t="str">
            <v>No Grant</v>
          </cell>
          <cell r="K1797">
            <v>0</v>
          </cell>
          <cell r="L1797">
            <v>0</v>
          </cell>
          <cell r="M1797">
            <v>0</v>
          </cell>
          <cell r="N1797" t="str">
            <v>Full</v>
          </cell>
          <cell r="O1797">
            <v>80</v>
          </cell>
          <cell r="P1797">
            <v>0</v>
          </cell>
          <cell r="Q1797">
            <v>95</v>
          </cell>
          <cell r="R1797">
            <v>28</v>
          </cell>
          <cell r="S1797" t="str">
            <v>Approved</v>
          </cell>
          <cell r="T1797">
            <v>41344</v>
          </cell>
          <cell r="U1797" t="str">
            <v>Live</v>
          </cell>
          <cell r="V1797">
            <v>41326</v>
          </cell>
          <cell r="W1797" t="str">
            <v>Yes</v>
          </cell>
          <cell r="X1797">
            <v>7</v>
          </cell>
          <cell r="Y1797">
            <v>0</v>
          </cell>
          <cell r="Z1797" t="str">
            <v>Yes</v>
          </cell>
          <cell r="AA1797" t="str">
            <v>No</v>
          </cell>
          <cell r="AB1797" t="str">
            <v>No</v>
          </cell>
          <cell r="AC1797" t="str">
            <v>No</v>
          </cell>
        </row>
        <row r="1798">
          <cell r="A1798" t="str">
            <v>RHI0000002069</v>
          </cell>
          <cell r="B1798" t="str">
            <v>England</v>
          </cell>
          <cell r="C1798" t="str">
            <v>Solid Biomass Boiler</v>
          </cell>
          <cell r="D1798">
            <v>41368</v>
          </cell>
          <cell r="E1798">
            <v>41344</v>
          </cell>
          <cell r="F1798" t="str">
            <v>Medium Solid Biomass Boiler</v>
          </cell>
          <cell r="G1798">
            <v>4.9000000000000004</v>
          </cell>
          <cell r="H1798">
            <v>0</v>
          </cell>
          <cell r="I1798" t="str">
            <v>Process heating</v>
          </cell>
          <cell r="J1798" t="str">
            <v>No Grant</v>
          </cell>
          <cell r="K1798">
            <v>0</v>
          </cell>
          <cell r="L1798">
            <v>0</v>
          </cell>
          <cell r="M1798">
            <v>2160</v>
          </cell>
          <cell r="N1798" t="str">
            <v>Full</v>
          </cell>
          <cell r="O1798">
            <v>928</v>
          </cell>
          <cell r="P1798">
            <v>0</v>
          </cell>
          <cell r="Q1798">
            <v>85</v>
          </cell>
          <cell r="R1798">
            <v>168</v>
          </cell>
          <cell r="S1798" t="str">
            <v>With applicant</v>
          </cell>
          <cell r="T1798">
            <v>41344</v>
          </cell>
          <cell r="U1798" t="str">
            <v>Pending</v>
          </cell>
          <cell r="V1798">
            <v>41330</v>
          </cell>
          <cell r="W1798" t="str">
            <v>Yes</v>
          </cell>
          <cell r="X1798">
            <v>0</v>
          </cell>
          <cell r="Y1798">
            <v>1</v>
          </cell>
          <cell r="Z1798" t="str">
            <v>No</v>
          </cell>
          <cell r="AA1798" t="str">
            <v>No</v>
          </cell>
          <cell r="AB1798" t="str">
            <v>No</v>
          </cell>
          <cell r="AC1798" t="str">
            <v>No</v>
          </cell>
        </row>
        <row r="1799">
          <cell r="A1799" t="str">
            <v>RHI0000002099</v>
          </cell>
          <cell r="B1799" t="str">
            <v>England</v>
          </cell>
          <cell r="C1799" t="str">
            <v>Solid Biomass Boiler</v>
          </cell>
          <cell r="D1799">
            <v>41391</v>
          </cell>
          <cell r="E1799">
            <v>41344</v>
          </cell>
          <cell r="F1799" t="str">
            <v>Small Solid Biomass Boiler</v>
          </cell>
          <cell r="G1799">
            <v>7.9</v>
          </cell>
          <cell r="H1799">
            <v>0</v>
          </cell>
          <cell r="I1799" t="str">
            <v>Space heating</v>
          </cell>
          <cell r="J1799" t="str">
            <v>No Grant</v>
          </cell>
          <cell r="K1799">
            <v>0</v>
          </cell>
          <cell r="L1799">
            <v>0</v>
          </cell>
          <cell r="M1799">
            <v>0</v>
          </cell>
          <cell r="N1799" t="str">
            <v>Full</v>
          </cell>
          <cell r="O1799">
            <v>199</v>
          </cell>
          <cell r="P1799">
            <v>0</v>
          </cell>
          <cell r="Q1799">
            <v>94.9</v>
          </cell>
          <cell r="R1799">
            <v>30</v>
          </cell>
          <cell r="S1799" t="str">
            <v>Approved</v>
          </cell>
          <cell r="T1799">
            <v>41344</v>
          </cell>
          <cell r="U1799" t="str">
            <v>Live</v>
          </cell>
          <cell r="V1799">
            <v>41338</v>
          </cell>
          <cell r="W1799" t="str">
            <v>Yes</v>
          </cell>
          <cell r="X1799">
            <v>1</v>
          </cell>
          <cell r="Y1799">
            <v>0</v>
          </cell>
          <cell r="Z1799" t="str">
            <v>No</v>
          </cell>
          <cell r="AA1799" t="str">
            <v>No</v>
          </cell>
          <cell r="AB1799" t="str">
            <v>No</v>
          </cell>
          <cell r="AC1799" t="str">
            <v>No</v>
          </cell>
        </row>
        <row r="1800">
          <cell r="A1800" t="str">
            <v>RHI0000002100</v>
          </cell>
          <cell r="B1800" t="str">
            <v>England</v>
          </cell>
          <cell r="C1800" t="str">
            <v>Solid Biomass Boiler</v>
          </cell>
          <cell r="D1800">
            <v>41423</v>
          </cell>
          <cell r="E1800">
            <v>41344</v>
          </cell>
          <cell r="F1800" t="str">
            <v>Small Solid Biomass Boiler</v>
          </cell>
          <cell r="G1800">
            <v>7.9</v>
          </cell>
          <cell r="H1800">
            <v>0</v>
          </cell>
          <cell r="I1800" t="str">
            <v>Space heating</v>
          </cell>
          <cell r="J1800" t="str">
            <v>No Grant</v>
          </cell>
          <cell r="K1800">
            <v>0</v>
          </cell>
          <cell r="L1800">
            <v>0</v>
          </cell>
          <cell r="M1800">
            <v>194</v>
          </cell>
          <cell r="N1800" t="str">
            <v>Full</v>
          </cell>
          <cell r="O1800">
            <v>199</v>
          </cell>
          <cell r="P1800">
            <v>0</v>
          </cell>
          <cell r="Q1800">
            <v>94.9</v>
          </cell>
          <cell r="R1800">
            <v>30</v>
          </cell>
          <cell r="S1800" t="str">
            <v>With applicant</v>
          </cell>
          <cell r="T1800">
            <v>41344</v>
          </cell>
          <cell r="U1800" t="str">
            <v>Pending</v>
          </cell>
          <cell r="V1800">
            <v>40973</v>
          </cell>
          <cell r="W1800" t="str">
            <v>Yes</v>
          </cell>
          <cell r="X1800">
            <v>1</v>
          </cell>
          <cell r="Y1800">
            <v>0</v>
          </cell>
          <cell r="Z1800" t="str">
            <v>Yes</v>
          </cell>
          <cell r="AA1800" t="str">
            <v>No</v>
          </cell>
          <cell r="AB1800" t="str">
            <v>No</v>
          </cell>
          <cell r="AC1800" t="str">
            <v>No</v>
          </cell>
        </row>
        <row r="1801">
          <cell r="A1801" t="str">
            <v>RHI0000002101</v>
          </cell>
          <cell r="B1801" t="str">
            <v>England</v>
          </cell>
          <cell r="C1801" t="str">
            <v>Solid Biomass Boiler</v>
          </cell>
          <cell r="D1801">
            <v>41423</v>
          </cell>
          <cell r="E1801">
            <v>41344</v>
          </cell>
          <cell r="F1801" t="str">
            <v>Small Solid Biomass Boiler</v>
          </cell>
          <cell r="G1801">
            <v>7.9</v>
          </cell>
          <cell r="H1801">
            <v>0</v>
          </cell>
          <cell r="I1801" t="str">
            <v>Space heating</v>
          </cell>
          <cell r="J1801" t="str">
            <v>No Grant</v>
          </cell>
          <cell r="K1801">
            <v>0</v>
          </cell>
          <cell r="L1801">
            <v>0</v>
          </cell>
          <cell r="M1801">
            <v>194</v>
          </cell>
          <cell r="N1801" t="str">
            <v>Full</v>
          </cell>
          <cell r="O1801">
            <v>199</v>
          </cell>
          <cell r="P1801">
            <v>0</v>
          </cell>
          <cell r="Q1801">
            <v>94.9</v>
          </cell>
          <cell r="R1801">
            <v>30</v>
          </cell>
          <cell r="S1801" t="str">
            <v>With applicant</v>
          </cell>
          <cell r="T1801">
            <v>41344</v>
          </cell>
          <cell r="U1801" t="str">
            <v>Pending</v>
          </cell>
          <cell r="V1801">
            <v>41338</v>
          </cell>
          <cell r="W1801" t="str">
            <v>Yes</v>
          </cell>
          <cell r="X1801">
            <v>1</v>
          </cell>
          <cell r="Y1801">
            <v>0</v>
          </cell>
          <cell r="Z1801" t="str">
            <v>Yes</v>
          </cell>
          <cell r="AA1801" t="str">
            <v>No</v>
          </cell>
          <cell r="AB1801" t="str">
            <v>No</v>
          </cell>
          <cell r="AC1801" t="str">
            <v>No</v>
          </cell>
        </row>
        <row r="1802">
          <cell r="A1802" t="str">
            <v>RHI0000002102</v>
          </cell>
          <cell r="B1802" t="str">
            <v>England</v>
          </cell>
          <cell r="C1802" t="str">
            <v>Solid Biomass Boiler</v>
          </cell>
          <cell r="D1802">
            <v>41423</v>
          </cell>
          <cell r="E1802">
            <v>41344</v>
          </cell>
          <cell r="F1802" t="str">
            <v>Small Solid Biomass Boiler</v>
          </cell>
          <cell r="G1802">
            <v>7.9</v>
          </cell>
          <cell r="H1802">
            <v>0</v>
          </cell>
          <cell r="I1802" t="str">
            <v>Space heating</v>
          </cell>
          <cell r="J1802" t="str">
            <v>No Grant</v>
          </cell>
          <cell r="K1802">
            <v>0</v>
          </cell>
          <cell r="L1802">
            <v>0</v>
          </cell>
          <cell r="M1802">
            <v>0</v>
          </cell>
          <cell r="N1802" t="str">
            <v>Full</v>
          </cell>
          <cell r="O1802">
            <v>199</v>
          </cell>
          <cell r="P1802">
            <v>0</v>
          </cell>
          <cell r="Q1802">
            <v>94.9</v>
          </cell>
          <cell r="R1802">
            <v>30</v>
          </cell>
          <cell r="S1802" t="str">
            <v>Approved</v>
          </cell>
          <cell r="T1802">
            <v>41344</v>
          </cell>
          <cell r="U1802" t="str">
            <v>Live</v>
          </cell>
          <cell r="V1802">
            <v>41338</v>
          </cell>
          <cell r="W1802" t="str">
            <v>Yes</v>
          </cell>
          <cell r="X1802">
            <v>1</v>
          </cell>
          <cell r="Y1802">
            <v>0</v>
          </cell>
          <cell r="Z1802" t="str">
            <v>Yes</v>
          </cell>
          <cell r="AA1802" t="str">
            <v>No</v>
          </cell>
          <cell r="AB1802" t="str">
            <v>No</v>
          </cell>
          <cell r="AC1802" t="str">
            <v>No</v>
          </cell>
        </row>
        <row r="1803">
          <cell r="A1803" t="str">
            <v>RHI0000002103</v>
          </cell>
          <cell r="B1803" t="str">
            <v>England</v>
          </cell>
          <cell r="C1803" t="str">
            <v>Solid Biomass Boiler</v>
          </cell>
          <cell r="D1803">
            <v>41423</v>
          </cell>
          <cell r="E1803">
            <v>41344</v>
          </cell>
          <cell r="F1803" t="str">
            <v>Small Solid Biomass Boiler</v>
          </cell>
          <cell r="G1803">
            <v>7.9</v>
          </cell>
          <cell r="H1803">
            <v>0</v>
          </cell>
          <cell r="I1803" t="str">
            <v>Space heating</v>
          </cell>
          <cell r="J1803" t="str">
            <v>No Grant</v>
          </cell>
          <cell r="K1803">
            <v>0</v>
          </cell>
          <cell r="L1803">
            <v>0</v>
          </cell>
          <cell r="M1803">
            <v>0</v>
          </cell>
          <cell r="N1803" t="str">
            <v>Full</v>
          </cell>
          <cell r="O1803">
            <v>199</v>
          </cell>
          <cell r="P1803">
            <v>0</v>
          </cell>
          <cell r="Q1803">
            <v>94.9</v>
          </cell>
          <cell r="R1803">
            <v>30</v>
          </cell>
          <cell r="S1803" t="str">
            <v>With applicant</v>
          </cell>
          <cell r="T1803">
            <v>41344</v>
          </cell>
          <cell r="U1803" t="str">
            <v>Pending</v>
          </cell>
          <cell r="V1803">
            <v>41338</v>
          </cell>
          <cell r="W1803" t="str">
            <v>Yes</v>
          </cell>
          <cell r="X1803">
            <v>1</v>
          </cell>
          <cell r="Y1803">
            <v>0</v>
          </cell>
          <cell r="Z1803" t="str">
            <v>Yes</v>
          </cell>
          <cell r="AA1803" t="str">
            <v>No</v>
          </cell>
          <cell r="AB1803" t="str">
            <v>No</v>
          </cell>
          <cell r="AC1803" t="str">
            <v>No</v>
          </cell>
        </row>
        <row r="1804">
          <cell r="A1804" t="str">
            <v>RHI0000002107</v>
          </cell>
          <cell r="B1804" t="str">
            <v>England</v>
          </cell>
          <cell r="C1804" t="str">
            <v>Solid Biomass Boiler</v>
          </cell>
          <cell r="D1804">
            <v>41405</v>
          </cell>
          <cell r="E1804">
            <v>41344</v>
          </cell>
          <cell r="F1804" t="str">
            <v>Small Solid Biomass Boiler</v>
          </cell>
          <cell r="G1804">
            <v>7.9</v>
          </cell>
          <cell r="H1804">
            <v>0</v>
          </cell>
          <cell r="I1804" t="str">
            <v>Space heating</v>
          </cell>
          <cell r="J1804" t="str">
            <v>No Grant</v>
          </cell>
          <cell r="K1804">
            <v>0</v>
          </cell>
          <cell r="L1804">
            <v>0</v>
          </cell>
          <cell r="M1804">
            <v>279</v>
          </cell>
          <cell r="N1804" t="str">
            <v>Full</v>
          </cell>
          <cell r="O1804">
            <v>199</v>
          </cell>
          <cell r="P1804">
            <v>0</v>
          </cell>
          <cell r="Q1804">
            <v>94.9</v>
          </cell>
          <cell r="R1804">
            <v>30</v>
          </cell>
          <cell r="S1804" t="str">
            <v>With applicant</v>
          </cell>
          <cell r="T1804">
            <v>41344</v>
          </cell>
          <cell r="U1804" t="str">
            <v>Pending</v>
          </cell>
          <cell r="V1804">
            <v>41337</v>
          </cell>
          <cell r="W1804" t="str">
            <v>Yes</v>
          </cell>
          <cell r="X1804">
            <v>1</v>
          </cell>
          <cell r="Y1804">
            <v>0</v>
          </cell>
          <cell r="Z1804" t="str">
            <v>Yes</v>
          </cell>
          <cell r="AA1804" t="str">
            <v>No</v>
          </cell>
          <cell r="AB1804" t="str">
            <v>No</v>
          </cell>
          <cell r="AC1804" t="str">
            <v>No</v>
          </cell>
        </row>
        <row r="1805">
          <cell r="A1805" t="str">
            <v>RHI0000002108</v>
          </cell>
          <cell r="B1805" t="str">
            <v>England</v>
          </cell>
          <cell r="C1805" t="str">
            <v>Solid Biomass Boiler</v>
          </cell>
          <cell r="D1805">
            <v>41405</v>
          </cell>
          <cell r="E1805">
            <v>41344</v>
          </cell>
          <cell r="F1805" t="str">
            <v>Small Solid Biomass Boiler</v>
          </cell>
          <cell r="G1805">
            <v>7.9</v>
          </cell>
          <cell r="H1805">
            <v>0</v>
          </cell>
          <cell r="I1805" t="str">
            <v>Space heating</v>
          </cell>
          <cell r="J1805" t="str">
            <v>No Grant</v>
          </cell>
          <cell r="K1805">
            <v>0</v>
          </cell>
          <cell r="L1805">
            <v>0</v>
          </cell>
          <cell r="M1805">
            <v>279</v>
          </cell>
          <cell r="N1805" t="str">
            <v>Full</v>
          </cell>
          <cell r="O1805">
            <v>199</v>
          </cell>
          <cell r="P1805">
            <v>0</v>
          </cell>
          <cell r="Q1805">
            <v>94.9</v>
          </cell>
          <cell r="R1805">
            <v>30</v>
          </cell>
          <cell r="S1805" t="str">
            <v>With applicant</v>
          </cell>
          <cell r="T1805">
            <v>41344</v>
          </cell>
          <cell r="U1805" t="str">
            <v>Pending</v>
          </cell>
          <cell r="V1805">
            <v>41337</v>
          </cell>
          <cell r="W1805" t="str">
            <v>Yes</v>
          </cell>
          <cell r="X1805">
            <v>1</v>
          </cell>
          <cell r="Y1805">
            <v>0</v>
          </cell>
          <cell r="Z1805" t="str">
            <v>Yes</v>
          </cell>
          <cell r="AA1805" t="str">
            <v>No</v>
          </cell>
          <cell r="AB1805" t="str">
            <v>No</v>
          </cell>
          <cell r="AC1805" t="str">
            <v>No</v>
          </cell>
        </row>
        <row r="1806">
          <cell r="A1806" t="str">
            <v>RHI0000002109</v>
          </cell>
          <cell r="B1806" t="str">
            <v>England</v>
          </cell>
          <cell r="C1806" t="str">
            <v>Solid Biomass Boiler</v>
          </cell>
          <cell r="D1806">
            <v>41405</v>
          </cell>
          <cell r="E1806">
            <v>41344</v>
          </cell>
          <cell r="F1806" t="str">
            <v>Small Solid Biomass Boiler</v>
          </cell>
          <cell r="G1806">
            <v>7.9</v>
          </cell>
          <cell r="H1806">
            <v>0</v>
          </cell>
          <cell r="I1806" t="str">
            <v>Space heating</v>
          </cell>
          <cell r="J1806" t="str">
            <v>No Grant</v>
          </cell>
          <cell r="K1806">
            <v>0</v>
          </cell>
          <cell r="L1806">
            <v>0</v>
          </cell>
          <cell r="M1806">
            <v>279</v>
          </cell>
          <cell r="N1806" t="str">
            <v>Full</v>
          </cell>
          <cell r="O1806">
            <v>199</v>
          </cell>
          <cell r="P1806">
            <v>0</v>
          </cell>
          <cell r="Q1806">
            <v>94.9</v>
          </cell>
          <cell r="R1806">
            <v>30</v>
          </cell>
          <cell r="S1806" t="str">
            <v>With applicant</v>
          </cell>
          <cell r="T1806">
            <v>41344</v>
          </cell>
          <cell r="U1806" t="str">
            <v>Pending</v>
          </cell>
          <cell r="V1806">
            <v>41337</v>
          </cell>
          <cell r="W1806" t="str">
            <v>Yes</v>
          </cell>
          <cell r="X1806">
            <v>1</v>
          </cell>
          <cell r="Y1806">
            <v>0</v>
          </cell>
          <cell r="Z1806" t="str">
            <v>Yes</v>
          </cell>
          <cell r="AA1806" t="str">
            <v>No</v>
          </cell>
          <cell r="AB1806" t="str">
            <v>No</v>
          </cell>
          <cell r="AC1806" t="str">
            <v>No</v>
          </cell>
        </row>
        <row r="1807">
          <cell r="A1807" t="str">
            <v>RHI0000002110</v>
          </cell>
          <cell r="B1807" t="str">
            <v>England</v>
          </cell>
          <cell r="C1807" t="str">
            <v>Solid Biomass Boiler</v>
          </cell>
          <cell r="D1807">
            <v>41391</v>
          </cell>
          <cell r="E1807">
            <v>41344</v>
          </cell>
          <cell r="F1807" t="str">
            <v>Small Solid Biomass Boiler</v>
          </cell>
          <cell r="G1807">
            <v>7.9</v>
          </cell>
          <cell r="H1807">
            <v>0</v>
          </cell>
          <cell r="I1807" t="str">
            <v>Space heating</v>
          </cell>
          <cell r="J1807" t="str">
            <v>No Grant</v>
          </cell>
          <cell r="K1807">
            <v>0</v>
          </cell>
          <cell r="L1807">
            <v>0</v>
          </cell>
          <cell r="M1807">
            <v>279</v>
          </cell>
          <cell r="N1807" t="str">
            <v>Full</v>
          </cell>
          <cell r="O1807">
            <v>199</v>
          </cell>
          <cell r="P1807">
            <v>0</v>
          </cell>
          <cell r="Q1807">
            <v>94.9</v>
          </cell>
          <cell r="R1807">
            <v>30</v>
          </cell>
          <cell r="S1807" t="str">
            <v>With applicant</v>
          </cell>
          <cell r="T1807">
            <v>41344</v>
          </cell>
          <cell r="U1807" t="str">
            <v>Pending</v>
          </cell>
          <cell r="V1807">
            <v>41337</v>
          </cell>
          <cell r="W1807" t="str">
            <v>Yes</v>
          </cell>
          <cell r="X1807">
            <v>1</v>
          </cell>
          <cell r="Y1807">
            <v>0</v>
          </cell>
          <cell r="Z1807" t="str">
            <v>Yes</v>
          </cell>
          <cell r="AA1807" t="str">
            <v>No</v>
          </cell>
          <cell r="AB1807" t="str">
            <v>No</v>
          </cell>
          <cell r="AC1807" t="str">
            <v>No</v>
          </cell>
        </row>
        <row r="1808">
          <cell r="A1808" t="str">
            <v>RHI0000002111</v>
          </cell>
          <cell r="B1808" t="str">
            <v>Scotland</v>
          </cell>
          <cell r="C1808" t="str">
            <v>Solid Biomass Boiler</v>
          </cell>
          <cell r="D1808">
            <v>41376</v>
          </cell>
          <cell r="E1808">
            <v>41345</v>
          </cell>
          <cell r="F1808" t="str">
            <v>Small Solid Biomass Boiler</v>
          </cell>
          <cell r="G1808">
            <v>7.9</v>
          </cell>
          <cell r="H1808">
            <v>0</v>
          </cell>
          <cell r="I1808" t="str">
            <v>Space heating</v>
          </cell>
          <cell r="J1808" t="str">
            <v>No Grant</v>
          </cell>
          <cell r="K1808">
            <v>0</v>
          </cell>
          <cell r="L1808">
            <v>0</v>
          </cell>
          <cell r="M1808">
            <v>0</v>
          </cell>
          <cell r="N1808" t="str">
            <v>Full</v>
          </cell>
          <cell r="O1808">
            <v>62</v>
          </cell>
          <cell r="P1808">
            <v>0</v>
          </cell>
          <cell r="Q1808">
            <v>91</v>
          </cell>
          <cell r="R1808">
            <v>72</v>
          </cell>
          <cell r="S1808" t="str">
            <v>Approved</v>
          </cell>
          <cell r="T1808">
            <v>41345</v>
          </cell>
          <cell r="U1808" t="str">
            <v>Live</v>
          </cell>
          <cell r="V1808">
            <v>41192</v>
          </cell>
          <cell r="W1808" t="str">
            <v>Yes</v>
          </cell>
          <cell r="X1808">
            <v>1</v>
          </cell>
          <cell r="Y1808">
            <v>0</v>
          </cell>
          <cell r="Z1808" t="str">
            <v>Yes</v>
          </cell>
          <cell r="AA1808" t="str">
            <v>No</v>
          </cell>
          <cell r="AB1808" t="str">
            <v>No</v>
          </cell>
          <cell r="AC1808" t="str">
            <v>No</v>
          </cell>
        </row>
        <row r="1809">
          <cell r="A1809" t="str">
            <v>RHI0000002112</v>
          </cell>
          <cell r="B1809" t="str">
            <v>England</v>
          </cell>
          <cell r="C1809" t="str">
            <v>Solid Biomass Boiler</v>
          </cell>
          <cell r="D1809">
            <v>41407</v>
          </cell>
          <cell r="E1809">
            <v>41345</v>
          </cell>
          <cell r="F1809" t="str">
            <v>Small Solid Biomass Boiler</v>
          </cell>
          <cell r="G1809">
            <v>7.9</v>
          </cell>
          <cell r="H1809">
            <v>0</v>
          </cell>
          <cell r="I1809" t="str">
            <v>Space heating</v>
          </cell>
          <cell r="J1809" t="str">
            <v>No Grant</v>
          </cell>
          <cell r="K1809" t="str">
            <v>MCS-00447396-U</v>
          </cell>
          <cell r="L1809" t="str">
            <v>MCS</v>
          </cell>
          <cell r="M1809">
            <v>0</v>
          </cell>
          <cell r="N1809" t="str">
            <v>Full</v>
          </cell>
          <cell r="O1809">
            <v>36</v>
          </cell>
          <cell r="P1809">
            <v>0</v>
          </cell>
          <cell r="Q1809">
            <v>93.1</v>
          </cell>
          <cell r="R1809">
            <v>50</v>
          </cell>
          <cell r="S1809" t="str">
            <v>With applicant</v>
          </cell>
          <cell r="T1809">
            <v>41345</v>
          </cell>
          <cell r="U1809" t="str">
            <v>Pending</v>
          </cell>
          <cell r="V1809">
            <v>41331</v>
          </cell>
          <cell r="W1809" t="str">
            <v>No</v>
          </cell>
          <cell r="X1809">
            <v>1</v>
          </cell>
          <cell r="Y1809">
            <v>0</v>
          </cell>
          <cell r="Z1809" t="str">
            <v>No</v>
          </cell>
          <cell r="AA1809" t="str">
            <v>No</v>
          </cell>
          <cell r="AB1809" t="str">
            <v>No</v>
          </cell>
          <cell r="AC1809" t="str">
            <v>No</v>
          </cell>
        </row>
        <row r="1810">
          <cell r="A1810" t="str">
            <v>RHI0000002113</v>
          </cell>
          <cell r="B1810" t="str">
            <v>England</v>
          </cell>
          <cell r="C1810" t="str">
            <v>Solid Biomass Boiler</v>
          </cell>
          <cell r="D1810">
            <v>41417</v>
          </cell>
          <cell r="E1810">
            <v>41345</v>
          </cell>
          <cell r="F1810" t="str">
            <v>Small Solid Biomass Boiler</v>
          </cell>
          <cell r="G1810">
            <v>7.9</v>
          </cell>
          <cell r="H1810">
            <v>0</v>
          </cell>
          <cell r="I1810" t="str">
            <v>Space heating, Water heating</v>
          </cell>
          <cell r="J1810" t="str">
            <v>No Grant</v>
          </cell>
          <cell r="K1810" t="str">
            <v>MCS-00448914-X</v>
          </cell>
          <cell r="L1810" t="str">
            <v>MCS</v>
          </cell>
          <cell r="M1810">
            <v>0</v>
          </cell>
          <cell r="N1810" t="str">
            <v>Full</v>
          </cell>
          <cell r="O1810">
            <v>30</v>
          </cell>
          <cell r="P1810">
            <v>0</v>
          </cell>
          <cell r="Q1810">
            <v>91</v>
          </cell>
          <cell r="R1810">
            <v>28</v>
          </cell>
          <cell r="S1810" t="str">
            <v>With applicant</v>
          </cell>
          <cell r="T1810">
            <v>41345</v>
          </cell>
          <cell r="U1810" t="str">
            <v>Pending</v>
          </cell>
          <cell r="V1810">
            <v>41006</v>
          </cell>
          <cell r="W1810" t="str">
            <v>Yes</v>
          </cell>
          <cell r="X1810">
            <v>3</v>
          </cell>
          <cell r="Y1810">
            <v>0</v>
          </cell>
          <cell r="Z1810" t="str">
            <v>Yes</v>
          </cell>
          <cell r="AA1810" t="str">
            <v>No</v>
          </cell>
          <cell r="AB1810" t="str">
            <v>No</v>
          </cell>
          <cell r="AC1810" t="str">
            <v>No</v>
          </cell>
        </row>
        <row r="1811">
          <cell r="A1811" t="str">
            <v>RHI0000002114</v>
          </cell>
          <cell r="B1811" t="str">
            <v>England</v>
          </cell>
          <cell r="C1811" t="str">
            <v>Solid Biomass Boiler</v>
          </cell>
          <cell r="D1811">
            <v>41416</v>
          </cell>
          <cell r="E1811">
            <v>41345</v>
          </cell>
          <cell r="F1811" t="str">
            <v>Small Solid Biomass Boiler</v>
          </cell>
          <cell r="G1811">
            <v>7.9</v>
          </cell>
          <cell r="H1811">
            <v>0</v>
          </cell>
          <cell r="I1811" t="str">
            <v>Space heating, Water heating</v>
          </cell>
          <cell r="J1811" t="str">
            <v>No Grant</v>
          </cell>
          <cell r="K1811">
            <v>0</v>
          </cell>
          <cell r="L1811">
            <v>0</v>
          </cell>
          <cell r="M1811">
            <v>0</v>
          </cell>
          <cell r="N1811" t="str">
            <v>Full</v>
          </cell>
          <cell r="O1811">
            <v>56</v>
          </cell>
          <cell r="P1811">
            <v>0</v>
          </cell>
          <cell r="Q1811">
            <v>80</v>
          </cell>
          <cell r="R1811">
            <v>160</v>
          </cell>
          <cell r="S1811" t="str">
            <v>With applicant</v>
          </cell>
          <cell r="T1811">
            <v>41345</v>
          </cell>
          <cell r="U1811" t="str">
            <v>Pending</v>
          </cell>
          <cell r="V1811">
            <v>41339</v>
          </cell>
          <cell r="W1811" t="str">
            <v>No</v>
          </cell>
          <cell r="X1811">
            <v>1</v>
          </cell>
          <cell r="Y1811">
            <v>0</v>
          </cell>
          <cell r="Z1811" t="str">
            <v>Yes</v>
          </cell>
          <cell r="AA1811" t="str">
            <v>No</v>
          </cell>
          <cell r="AB1811" t="str">
            <v>No</v>
          </cell>
          <cell r="AC1811" t="str">
            <v>Yes</v>
          </cell>
        </row>
        <row r="1812">
          <cell r="A1812" t="str">
            <v>RHI0000002119</v>
          </cell>
          <cell r="B1812" t="str">
            <v>England</v>
          </cell>
          <cell r="C1812" t="str">
            <v>Ground Source Heat Pump (GSHP)</v>
          </cell>
          <cell r="D1812">
            <v>41359</v>
          </cell>
          <cell r="E1812">
            <v>41345</v>
          </cell>
          <cell r="F1812" t="str">
            <v>Small Ground Source Heat Pump (GSHP)</v>
          </cell>
          <cell r="G1812">
            <v>4.5</v>
          </cell>
          <cell r="H1812">
            <v>0</v>
          </cell>
          <cell r="I1812" t="str">
            <v>Space heating</v>
          </cell>
          <cell r="J1812" t="str">
            <v>No Grant</v>
          </cell>
          <cell r="K1812" t="str">
            <v>MCS-00358488-E</v>
          </cell>
          <cell r="L1812" t="str">
            <v>MCS</v>
          </cell>
          <cell r="M1812">
            <v>0</v>
          </cell>
          <cell r="N1812" t="str">
            <v>Full</v>
          </cell>
          <cell r="O1812">
            <v>14</v>
          </cell>
          <cell r="P1812">
            <v>0</v>
          </cell>
          <cell r="Q1812">
            <v>3.8</v>
          </cell>
          <cell r="R1812">
            <v>48</v>
          </cell>
          <cell r="S1812" t="str">
            <v>With applicant</v>
          </cell>
          <cell r="T1812">
            <v>41345</v>
          </cell>
          <cell r="U1812" t="str">
            <v>Pending</v>
          </cell>
          <cell r="V1812">
            <v>40987</v>
          </cell>
          <cell r="W1812" t="str">
            <v>No</v>
          </cell>
          <cell r="X1812">
            <v>1</v>
          </cell>
          <cell r="Y1812">
            <v>0</v>
          </cell>
          <cell r="Z1812" t="str">
            <v>No</v>
          </cell>
          <cell r="AA1812" t="str">
            <v>No</v>
          </cell>
          <cell r="AB1812" t="str">
            <v>No</v>
          </cell>
          <cell r="AC1812" t="str">
            <v>No</v>
          </cell>
        </row>
        <row r="1813">
          <cell r="A1813" t="str">
            <v>RHI0000002120</v>
          </cell>
          <cell r="B1813" t="str">
            <v>Scotland</v>
          </cell>
          <cell r="C1813" t="str">
            <v>Solid Biomass Boiler</v>
          </cell>
          <cell r="D1813">
            <v>41427</v>
          </cell>
          <cell r="E1813">
            <v>41345</v>
          </cell>
          <cell r="F1813" t="str">
            <v>Small Solid Biomass Boiler</v>
          </cell>
          <cell r="G1813">
            <v>7.9</v>
          </cell>
          <cell r="H1813">
            <v>0</v>
          </cell>
          <cell r="I1813" t="str">
            <v>Space heating, Water heating</v>
          </cell>
          <cell r="J1813" t="str">
            <v>No Grant</v>
          </cell>
          <cell r="K1813">
            <v>0</v>
          </cell>
          <cell r="L1813">
            <v>0</v>
          </cell>
          <cell r="M1813">
            <v>36</v>
          </cell>
          <cell r="N1813" t="str">
            <v>Full</v>
          </cell>
          <cell r="O1813">
            <v>50</v>
          </cell>
          <cell r="P1813">
            <v>0</v>
          </cell>
          <cell r="Q1813">
            <v>77</v>
          </cell>
          <cell r="R1813">
            <v>168</v>
          </cell>
          <cell r="S1813" t="str">
            <v>In Review</v>
          </cell>
          <cell r="T1813">
            <v>41345</v>
          </cell>
          <cell r="U1813" t="str">
            <v>Pending</v>
          </cell>
          <cell r="V1813">
            <v>41202</v>
          </cell>
          <cell r="W1813" t="str">
            <v>No</v>
          </cell>
          <cell r="X1813">
            <v>1</v>
          </cell>
          <cell r="Y1813">
            <v>0</v>
          </cell>
          <cell r="Z1813" t="str">
            <v>Yes</v>
          </cell>
          <cell r="AA1813" t="str">
            <v>No</v>
          </cell>
          <cell r="AB1813" t="str">
            <v>No</v>
          </cell>
          <cell r="AC1813" t="str">
            <v>Yes</v>
          </cell>
        </row>
        <row r="1814">
          <cell r="A1814" t="str">
            <v>RHI0000000111</v>
          </cell>
          <cell r="B1814" t="str">
            <v>England</v>
          </cell>
          <cell r="C1814" t="str">
            <v>Solid Biomass Boiler</v>
          </cell>
          <cell r="D1814">
            <v>41416</v>
          </cell>
          <cell r="E1814">
            <v>40898</v>
          </cell>
          <cell r="F1814" t="str">
            <v>Small Solid Biomass Boiler</v>
          </cell>
          <cell r="G1814">
            <v>7.9</v>
          </cell>
          <cell r="H1814">
            <v>0</v>
          </cell>
          <cell r="I1814" t="str">
            <v>Space heating, Water heating</v>
          </cell>
          <cell r="J1814" t="str">
            <v>No Grant</v>
          </cell>
          <cell r="K1814">
            <v>0</v>
          </cell>
          <cell r="L1814">
            <v>0</v>
          </cell>
          <cell r="M1814">
            <v>0</v>
          </cell>
          <cell r="N1814" t="str">
            <v>Full</v>
          </cell>
          <cell r="O1814">
            <v>130</v>
          </cell>
          <cell r="P1814">
            <v>0</v>
          </cell>
          <cell r="Q1814">
            <v>88.3</v>
          </cell>
          <cell r="R1814">
            <v>25</v>
          </cell>
          <cell r="S1814" t="str">
            <v>With applicant</v>
          </cell>
          <cell r="T1814">
            <v>41346</v>
          </cell>
          <cell r="U1814" t="str">
            <v>Pending</v>
          </cell>
          <cell r="V1814">
            <v>41282</v>
          </cell>
          <cell r="W1814" t="str">
            <v>Yes</v>
          </cell>
          <cell r="X1814">
            <v>1</v>
          </cell>
          <cell r="Y1814">
            <v>0</v>
          </cell>
          <cell r="Z1814" t="str">
            <v>No</v>
          </cell>
          <cell r="AA1814" t="str">
            <v>No</v>
          </cell>
          <cell r="AB1814" t="str">
            <v>No</v>
          </cell>
          <cell r="AC1814" t="str">
            <v>No</v>
          </cell>
        </row>
        <row r="1815">
          <cell r="A1815" t="str">
            <v>RHI0000001439</v>
          </cell>
          <cell r="B1815" t="str">
            <v>Scotland</v>
          </cell>
          <cell r="C1815" t="str">
            <v>Solid Biomass Boiler</v>
          </cell>
          <cell r="D1815">
            <v>41358</v>
          </cell>
          <cell r="E1815">
            <v>41346</v>
          </cell>
          <cell r="F1815" t="str">
            <v>Small Solid Biomass Boiler</v>
          </cell>
          <cell r="G1815">
            <v>7.9</v>
          </cell>
          <cell r="H1815">
            <v>0</v>
          </cell>
          <cell r="I1815" t="str">
            <v>Space heating, Water heating</v>
          </cell>
          <cell r="J1815" t="str">
            <v>No Grant</v>
          </cell>
          <cell r="K1815">
            <v>0</v>
          </cell>
          <cell r="L1815">
            <v>0</v>
          </cell>
          <cell r="M1815">
            <v>68</v>
          </cell>
          <cell r="N1815" t="str">
            <v>Full</v>
          </cell>
          <cell r="O1815">
            <v>120</v>
          </cell>
          <cell r="P1815">
            <v>0</v>
          </cell>
          <cell r="Q1815">
            <v>90</v>
          </cell>
          <cell r="R1815">
            <v>120</v>
          </cell>
          <cell r="S1815" t="str">
            <v>With applicant</v>
          </cell>
          <cell r="T1815">
            <v>41346</v>
          </cell>
          <cell r="U1815" t="str">
            <v>Pending</v>
          </cell>
          <cell r="V1815">
            <v>41289</v>
          </cell>
          <cell r="W1815" t="str">
            <v>Yes</v>
          </cell>
          <cell r="X1815">
            <v>3</v>
          </cell>
          <cell r="Y1815">
            <v>0</v>
          </cell>
          <cell r="Z1815" t="str">
            <v>Yes</v>
          </cell>
          <cell r="AA1815" t="str">
            <v>No</v>
          </cell>
          <cell r="AB1815" t="str">
            <v>No</v>
          </cell>
          <cell r="AC1815" t="str">
            <v>Yes</v>
          </cell>
        </row>
        <row r="1816">
          <cell r="A1816" t="str">
            <v>RHI0000002087</v>
          </cell>
          <cell r="B1816" t="str">
            <v>England</v>
          </cell>
          <cell r="C1816" t="str">
            <v>Solid Biomass Boiler</v>
          </cell>
          <cell r="D1816">
            <v>41397</v>
          </cell>
          <cell r="E1816">
            <v>41346</v>
          </cell>
          <cell r="F1816" t="str">
            <v>Small Solid Biomass Boiler</v>
          </cell>
          <cell r="G1816">
            <v>7.9</v>
          </cell>
          <cell r="H1816">
            <v>0</v>
          </cell>
          <cell r="I1816" t="str">
            <v>Space heating, Water heating</v>
          </cell>
          <cell r="J1816" t="str">
            <v>No Grant</v>
          </cell>
          <cell r="K1816">
            <v>0</v>
          </cell>
          <cell r="L1816">
            <v>0</v>
          </cell>
          <cell r="M1816">
            <v>0</v>
          </cell>
          <cell r="N1816" t="str">
            <v>Full</v>
          </cell>
          <cell r="O1816">
            <v>190</v>
          </cell>
          <cell r="P1816">
            <v>0</v>
          </cell>
          <cell r="Q1816">
            <v>90.4</v>
          </cell>
          <cell r="R1816">
            <v>35</v>
          </cell>
          <cell r="S1816" t="str">
            <v>Approved</v>
          </cell>
          <cell r="T1816">
            <v>41346</v>
          </cell>
          <cell r="U1816" t="str">
            <v>Live</v>
          </cell>
          <cell r="V1816">
            <v>41323</v>
          </cell>
          <cell r="W1816" t="str">
            <v>Yes</v>
          </cell>
          <cell r="X1816">
            <v>8</v>
          </cell>
          <cell r="Y1816">
            <v>0</v>
          </cell>
          <cell r="Z1816" t="str">
            <v>Yes</v>
          </cell>
          <cell r="AA1816" t="str">
            <v>No</v>
          </cell>
          <cell r="AB1816" t="str">
            <v>No</v>
          </cell>
          <cell r="AC1816" t="str">
            <v>No</v>
          </cell>
        </row>
        <row r="1817">
          <cell r="A1817" t="str">
            <v>RHI0000002122</v>
          </cell>
          <cell r="B1817" t="str">
            <v>England</v>
          </cell>
          <cell r="C1817" t="str">
            <v>Solid Biomass Boiler</v>
          </cell>
          <cell r="D1817">
            <v>41347</v>
          </cell>
          <cell r="E1817">
            <v>41346</v>
          </cell>
          <cell r="F1817" t="str">
            <v>Medium Solid Biomass Boiler</v>
          </cell>
          <cell r="G1817">
            <v>4.9000000000000004</v>
          </cell>
          <cell r="H1817">
            <v>0</v>
          </cell>
          <cell r="I1817" t="str">
            <v>Space heating, Water heating</v>
          </cell>
          <cell r="J1817" t="str">
            <v>No Grant</v>
          </cell>
          <cell r="K1817">
            <v>0</v>
          </cell>
          <cell r="L1817">
            <v>0</v>
          </cell>
          <cell r="M1817">
            <v>0</v>
          </cell>
          <cell r="N1817" t="str">
            <v>Preliminary</v>
          </cell>
          <cell r="O1817">
            <v>350</v>
          </cell>
          <cell r="P1817">
            <v>0</v>
          </cell>
          <cell r="Q1817">
            <v>92</v>
          </cell>
          <cell r="R1817">
            <v>0</v>
          </cell>
          <cell r="S1817" t="str">
            <v>Approved</v>
          </cell>
          <cell r="T1817">
            <v>41346</v>
          </cell>
          <cell r="U1817" t="str">
            <v>Live</v>
          </cell>
          <cell r="V1817">
            <v>41547</v>
          </cell>
          <cell r="W1817" t="str">
            <v>Yes</v>
          </cell>
          <cell r="X1817">
            <v>0</v>
          </cell>
          <cell r="Y1817">
            <v>0</v>
          </cell>
          <cell r="Z1817" t="str">
            <v>Yes</v>
          </cell>
          <cell r="AA1817" t="str">
            <v>No</v>
          </cell>
          <cell r="AB1817" t="str">
            <v>No</v>
          </cell>
          <cell r="AC1817" t="str">
            <v>No</v>
          </cell>
        </row>
        <row r="1818">
          <cell r="A1818" t="str">
            <v>RHI0000002123</v>
          </cell>
          <cell r="B1818" t="str">
            <v>England</v>
          </cell>
          <cell r="C1818" t="str">
            <v>Solid Biomass Boiler</v>
          </cell>
          <cell r="D1818">
            <v>41389</v>
          </cell>
          <cell r="E1818">
            <v>41346</v>
          </cell>
          <cell r="F1818" t="str">
            <v>Small Solid Biomass Boiler</v>
          </cell>
          <cell r="G1818">
            <v>7.9</v>
          </cell>
          <cell r="H1818">
            <v>0</v>
          </cell>
          <cell r="I1818" t="str">
            <v>Space heating, Water heating</v>
          </cell>
          <cell r="J1818" t="str">
            <v>No Grant</v>
          </cell>
          <cell r="K1818">
            <v>0</v>
          </cell>
          <cell r="L1818">
            <v>0</v>
          </cell>
          <cell r="M1818">
            <v>85</v>
          </cell>
          <cell r="N1818" t="str">
            <v>Full</v>
          </cell>
          <cell r="O1818">
            <v>80</v>
          </cell>
          <cell r="P1818">
            <v>0</v>
          </cell>
          <cell r="Q1818">
            <v>92</v>
          </cell>
          <cell r="R1818">
            <v>40</v>
          </cell>
          <cell r="S1818" t="str">
            <v>With applicant</v>
          </cell>
          <cell r="T1818">
            <v>41346</v>
          </cell>
          <cell r="U1818" t="str">
            <v>Pending</v>
          </cell>
          <cell r="V1818">
            <v>41212</v>
          </cell>
          <cell r="W1818" t="str">
            <v>Yes</v>
          </cell>
          <cell r="X1818">
            <v>4</v>
          </cell>
          <cell r="Y1818">
            <v>0</v>
          </cell>
          <cell r="Z1818" t="str">
            <v>Yes</v>
          </cell>
          <cell r="AA1818" t="str">
            <v>No</v>
          </cell>
          <cell r="AB1818" t="str">
            <v>No</v>
          </cell>
          <cell r="AC1818" t="str">
            <v>No</v>
          </cell>
        </row>
        <row r="1819">
          <cell r="A1819" t="str">
            <v>RHI0000002128</v>
          </cell>
          <cell r="B1819" t="str">
            <v>Wales</v>
          </cell>
          <cell r="C1819" t="str">
            <v>Solid Biomass Boiler</v>
          </cell>
          <cell r="D1819">
            <v>41376</v>
          </cell>
          <cell r="E1819">
            <v>41346</v>
          </cell>
          <cell r="F1819" t="str">
            <v>Small Solid Biomass Boiler</v>
          </cell>
          <cell r="G1819">
            <v>7.9</v>
          </cell>
          <cell r="H1819">
            <v>0</v>
          </cell>
          <cell r="I1819" t="str">
            <v>Space heating, Water heating</v>
          </cell>
          <cell r="J1819" t="str">
            <v>No Grant</v>
          </cell>
          <cell r="K1819" t="str">
            <v>MCS-00447547-O</v>
          </cell>
          <cell r="L1819" t="str">
            <v>MCS</v>
          </cell>
          <cell r="M1819">
            <v>24</v>
          </cell>
          <cell r="N1819" t="str">
            <v>Full</v>
          </cell>
          <cell r="O1819">
            <v>22</v>
          </cell>
          <cell r="P1819">
            <v>0</v>
          </cell>
          <cell r="Q1819">
            <v>90.7</v>
          </cell>
          <cell r="R1819">
            <v>25</v>
          </cell>
          <cell r="S1819" t="str">
            <v>Approved</v>
          </cell>
          <cell r="T1819">
            <v>41346</v>
          </cell>
          <cell r="U1819" t="str">
            <v>Live</v>
          </cell>
          <cell r="V1819">
            <v>41331</v>
          </cell>
          <cell r="W1819" t="str">
            <v>Yes</v>
          </cell>
          <cell r="X1819">
            <v>1</v>
          </cell>
          <cell r="Y1819">
            <v>0</v>
          </cell>
          <cell r="Z1819" t="str">
            <v>Yes</v>
          </cell>
          <cell r="AA1819" t="str">
            <v>No</v>
          </cell>
          <cell r="AB1819" t="str">
            <v>No</v>
          </cell>
          <cell r="AC1819" t="str">
            <v>No</v>
          </cell>
        </row>
        <row r="1820">
          <cell r="A1820" t="str">
            <v>RHI0000002129</v>
          </cell>
          <cell r="B1820" t="str">
            <v>England</v>
          </cell>
          <cell r="C1820" t="str">
            <v>Solar Thermal</v>
          </cell>
          <cell r="D1820">
            <v>41360</v>
          </cell>
          <cell r="E1820">
            <v>41346</v>
          </cell>
          <cell r="F1820" t="str">
            <v>Small Solar Thermal</v>
          </cell>
          <cell r="G1820">
            <v>8.5</v>
          </cell>
          <cell r="H1820">
            <v>0</v>
          </cell>
          <cell r="I1820" t="str">
            <v>Water heating</v>
          </cell>
          <cell r="J1820" t="str">
            <v>No Grant</v>
          </cell>
          <cell r="K1820" t="str">
            <v>MCS-00346568-T</v>
          </cell>
          <cell r="L1820" t="str">
            <v>MCS</v>
          </cell>
          <cell r="M1820">
            <v>25</v>
          </cell>
          <cell r="N1820" t="str">
            <v>Full</v>
          </cell>
          <cell r="O1820">
            <v>7</v>
          </cell>
          <cell r="P1820">
            <v>0</v>
          </cell>
          <cell r="Q1820">
            <v>74.5</v>
          </cell>
          <cell r="R1820">
            <v>56</v>
          </cell>
          <cell r="S1820" t="str">
            <v>With applicant</v>
          </cell>
          <cell r="T1820">
            <v>41346</v>
          </cell>
          <cell r="U1820" t="str">
            <v>Pending</v>
          </cell>
          <cell r="V1820">
            <v>41057</v>
          </cell>
          <cell r="W1820" t="str">
            <v>Yes</v>
          </cell>
          <cell r="X1820">
            <v>1</v>
          </cell>
          <cell r="Y1820">
            <v>0</v>
          </cell>
          <cell r="Z1820" t="str">
            <v>No</v>
          </cell>
          <cell r="AA1820" t="str">
            <v>No</v>
          </cell>
          <cell r="AB1820" t="str">
            <v>No</v>
          </cell>
          <cell r="AC1820" t="str">
            <v>No</v>
          </cell>
        </row>
        <row r="1821">
          <cell r="A1821" t="str">
            <v>RHI0000002133</v>
          </cell>
          <cell r="B1821" t="str">
            <v>England</v>
          </cell>
          <cell r="C1821" t="str">
            <v>Solid Biomass Boiler</v>
          </cell>
          <cell r="D1821">
            <v>41360</v>
          </cell>
          <cell r="E1821">
            <v>41346</v>
          </cell>
          <cell r="F1821" t="str">
            <v>Medium Solid Biomass Boiler</v>
          </cell>
          <cell r="G1821">
            <v>4.9000000000000004</v>
          </cell>
          <cell r="H1821">
            <v>0</v>
          </cell>
          <cell r="I1821" t="str">
            <v>Space heating, Water heating</v>
          </cell>
          <cell r="J1821" t="str">
            <v>No Grant</v>
          </cell>
          <cell r="K1821">
            <v>0</v>
          </cell>
          <cell r="L1821">
            <v>0</v>
          </cell>
          <cell r="M1821">
            <v>180</v>
          </cell>
          <cell r="N1821" t="str">
            <v>Full</v>
          </cell>
          <cell r="O1821">
            <v>600</v>
          </cell>
          <cell r="P1821">
            <v>0</v>
          </cell>
          <cell r="Q1821">
            <v>89</v>
          </cell>
          <cell r="R1821">
            <v>126</v>
          </cell>
          <cell r="S1821" t="str">
            <v>Approved</v>
          </cell>
          <cell r="T1821">
            <v>41346</v>
          </cell>
          <cell r="U1821" t="str">
            <v>Live</v>
          </cell>
          <cell r="V1821">
            <v>41327</v>
          </cell>
          <cell r="W1821" t="str">
            <v>Yes</v>
          </cell>
          <cell r="X1821">
            <v>1</v>
          </cell>
          <cell r="Y1821">
            <v>0</v>
          </cell>
          <cell r="Z1821" t="str">
            <v>No</v>
          </cell>
          <cell r="AA1821" t="str">
            <v>No</v>
          </cell>
          <cell r="AB1821" t="str">
            <v>No</v>
          </cell>
          <cell r="AC1821" t="str">
            <v>Yes</v>
          </cell>
        </row>
        <row r="1822">
          <cell r="A1822" t="str">
            <v>RHI0000002135</v>
          </cell>
          <cell r="B1822" t="str">
            <v>Scotland</v>
          </cell>
          <cell r="C1822" t="str">
            <v>Solid Biomass Boiler</v>
          </cell>
          <cell r="D1822">
            <v>41372</v>
          </cell>
          <cell r="E1822">
            <v>41346</v>
          </cell>
          <cell r="F1822" t="str">
            <v>Small Solid Biomass Boiler</v>
          </cell>
          <cell r="G1822">
            <v>7.9</v>
          </cell>
          <cell r="H1822">
            <v>0</v>
          </cell>
          <cell r="I1822" t="str">
            <v>Space heating, Water heating</v>
          </cell>
          <cell r="J1822" t="str">
            <v>No Grant</v>
          </cell>
          <cell r="K1822">
            <v>0</v>
          </cell>
          <cell r="L1822">
            <v>0</v>
          </cell>
          <cell r="M1822">
            <v>40</v>
          </cell>
          <cell r="N1822" t="str">
            <v>Full</v>
          </cell>
          <cell r="O1822">
            <v>75</v>
          </cell>
          <cell r="P1822">
            <v>0</v>
          </cell>
          <cell r="Q1822">
            <v>90</v>
          </cell>
          <cell r="R1822">
            <v>168</v>
          </cell>
          <cell r="S1822" t="str">
            <v>Approved</v>
          </cell>
          <cell r="T1822">
            <v>41346</v>
          </cell>
          <cell r="U1822" t="str">
            <v>Live</v>
          </cell>
          <cell r="V1822">
            <v>41250</v>
          </cell>
          <cell r="W1822" t="str">
            <v>Yes</v>
          </cell>
          <cell r="X1822">
            <v>2</v>
          </cell>
          <cell r="Y1822">
            <v>0</v>
          </cell>
          <cell r="Z1822" t="str">
            <v>No</v>
          </cell>
          <cell r="AA1822" t="str">
            <v>No</v>
          </cell>
          <cell r="AB1822" t="str">
            <v>No</v>
          </cell>
          <cell r="AC1822" t="str">
            <v>Yes</v>
          </cell>
        </row>
        <row r="1823">
          <cell r="A1823" t="str">
            <v>RHI0000002116</v>
          </cell>
          <cell r="B1823" t="str">
            <v>England</v>
          </cell>
          <cell r="C1823" t="str">
            <v>Solid Biomass Boiler</v>
          </cell>
          <cell r="D1823">
            <v>41352</v>
          </cell>
          <cell r="E1823">
            <v>41347</v>
          </cell>
          <cell r="F1823" t="str">
            <v>Medium Solid Biomass Boiler</v>
          </cell>
          <cell r="G1823">
            <v>4.9000000000000004</v>
          </cell>
          <cell r="H1823">
            <v>0</v>
          </cell>
          <cell r="I1823" t="str">
            <v>Space heating</v>
          </cell>
          <cell r="J1823" t="str">
            <v>No Grant</v>
          </cell>
          <cell r="K1823">
            <v>0</v>
          </cell>
          <cell r="L1823">
            <v>0</v>
          </cell>
          <cell r="M1823">
            <v>0</v>
          </cell>
          <cell r="N1823" t="str">
            <v>Full</v>
          </cell>
          <cell r="O1823">
            <v>300</v>
          </cell>
          <cell r="P1823">
            <v>0</v>
          </cell>
          <cell r="Q1823">
            <v>86</v>
          </cell>
          <cell r="R1823">
            <v>84</v>
          </cell>
          <cell r="S1823" t="str">
            <v>With applicant</v>
          </cell>
          <cell r="T1823">
            <v>41347</v>
          </cell>
          <cell r="U1823" t="str">
            <v>Pending</v>
          </cell>
          <cell r="V1823">
            <v>40876</v>
          </cell>
          <cell r="W1823" t="str">
            <v>Yes</v>
          </cell>
          <cell r="X1823">
            <v>12</v>
          </cell>
          <cell r="Y1823">
            <v>0</v>
          </cell>
          <cell r="Z1823" t="str">
            <v>No</v>
          </cell>
          <cell r="AA1823" t="str">
            <v>No</v>
          </cell>
          <cell r="AB1823" t="str">
            <v>No</v>
          </cell>
          <cell r="AC1823" t="str">
            <v>No</v>
          </cell>
        </row>
        <row r="1824">
          <cell r="A1824" t="str">
            <v>RHI0000002124</v>
          </cell>
          <cell r="B1824" t="str">
            <v>England</v>
          </cell>
          <cell r="C1824" t="str">
            <v>Solar Thermal</v>
          </cell>
          <cell r="D1824">
            <v>41347</v>
          </cell>
          <cell r="E1824">
            <v>41347</v>
          </cell>
          <cell r="F1824" t="str">
            <v>Small Solar Thermal</v>
          </cell>
          <cell r="G1824">
            <v>8.5</v>
          </cell>
          <cell r="H1824">
            <v>0</v>
          </cell>
          <cell r="I1824" t="str">
            <v>Water heating</v>
          </cell>
          <cell r="J1824" t="str">
            <v>No Grant</v>
          </cell>
          <cell r="K1824" t="str">
            <v>MCS-00443359-Y</v>
          </cell>
          <cell r="L1824" t="str">
            <v>MCS</v>
          </cell>
          <cell r="M1824">
            <v>0</v>
          </cell>
          <cell r="N1824" t="str">
            <v>Full</v>
          </cell>
          <cell r="O1824">
            <v>16</v>
          </cell>
          <cell r="P1824">
            <v>0</v>
          </cell>
          <cell r="Q1824">
            <v>0</v>
          </cell>
          <cell r="R1824">
            <v>144</v>
          </cell>
          <cell r="S1824" t="str">
            <v>With applicant</v>
          </cell>
          <cell r="T1824">
            <v>41347</v>
          </cell>
          <cell r="U1824" t="str">
            <v>Pending</v>
          </cell>
          <cell r="V1824">
            <v>41323</v>
          </cell>
          <cell r="W1824" t="str">
            <v>No</v>
          </cell>
          <cell r="X1824">
            <v>1</v>
          </cell>
          <cell r="Y1824">
            <v>0</v>
          </cell>
          <cell r="Z1824" t="str">
            <v>No</v>
          </cell>
          <cell r="AA1824" t="str">
            <v>No</v>
          </cell>
          <cell r="AB1824" t="str">
            <v>No</v>
          </cell>
          <cell r="AC1824" t="str">
            <v>No</v>
          </cell>
        </row>
        <row r="1825">
          <cell r="A1825" t="str">
            <v>RHI0000002140</v>
          </cell>
          <cell r="B1825" t="str">
            <v>England</v>
          </cell>
          <cell r="C1825" t="str">
            <v>Solid Biomass Boiler</v>
          </cell>
          <cell r="D1825">
            <v>41397</v>
          </cell>
          <cell r="E1825">
            <v>41347</v>
          </cell>
          <cell r="F1825" t="str">
            <v>Small Solid Biomass Boiler</v>
          </cell>
          <cell r="G1825">
            <v>7.9</v>
          </cell>
          <cell r="H1825">
            <v>0</v>
          </cell>
          <cell r="I1825" t="str">
            <v>Space heating, Water heating</v>
          </cell>
          <cell r="J1825" t="str">
            <v>No Grant</v>
          </cell>
          <cell r="K1825">
            <v>0</v>
          </cell>
          <cell r="L1825">
            <v>0</v>
          </cell>
          <cell r="M1825">
            <v>0</v>
          </cell>
          <cell r="N1825" t="str">
            <v>Full</v>
          </cell>
          <cell r="O1825">
            <v>199</v>
          </cell>
          <cell r="P1825">
            <v>0</v>
          </cell>
          <cell r="Q1825">
            <v>93.5</v>
          </cell>
          <cell r="R1825">
            <v>40</v>
          </cell>
          <cell r="S1825" t="str">
            <v>Approved</v>
          </cell>
          <cell r="T1825">
            <v>41347</v>
          </cell>
          <cell r="U1825" t="str">
            <v>Live</v>
          </cell>
          <cell r="V1825">
            <v>41060</v>
          </cell>
          <cell r="W1825" t="str">
            <v>Yes</v>
          </cell>
          <cell r="X1825">
            <v>1</v>
          </cell>
          <cell r="Y1825">
            <v>0</v>
          </cell>
          <cell r="Z1825" t="str">
            <v>No</v>
          </cell>
          <cell r="AA1825" t="str">
            <v>No</v>
          </cell>
          <cell r="AB1825" t="str">
            <v>No</v>
          </cell>
          <cell r="AC1825" t="str">
            <v>No</v>
          </cell>
        </row>
        <row r="1826">
          <cell r="A1826" t="str">
            <v>RHI0000002141</v>
          </cell>
          <cell r="B1826" t="str">
            <v>England</v>
          </cell>
          <cell r="C1826" t="str">
            <v>Solid Biomass Boiler</v>
          </cell>
          <cell r="D1826">
            <v>41382</v>
          </cell>
          <cell r="E1826">
            <v>41347</v>
          </cell>
          <cell r="F1826" t="str">
            <v>Small Solid Biomass Boiler</v>
          </cell>
          <cell r="G1826">
            <v>7.9</v>
          </cell>
          <cell r="H1826">
            <v>0</v>
          </cell>
          <cell r="I1826" t="str">
            <v>Space heating</v>
          </cell>
          <cell r="J1826" t="str">
            <v>No Grant</v>
          </cell>
          <cell r="K1826">
            <v>0</v>
          </cell>
          <cell r="L1826">
            <v>0</v>
          </cell>
          <cell r="M1826">
            <v>0</v>
          </cell>
          <cell r="N1826" t="str">
            <v>Full</v>
          </cell>
          <cell r="O1826">
            <v>88</v>
          </cell>
          <cell r="P1826">
            <v>0</v>
          </cell>
          <cell r="Q1826">
            <v>97</v>
          </cell>
          <cell r="R1826">
            <v>60</v>
          </cell>
          <cell r="S1826" t="str">
            <v>With applicant</v>
          </cell>
          <cell r="T1826">
            <v>41347</v>
          </cell>
          <cell r="U1826" t="str">
            <v>Pending</v>
          </cell>
          <cell r="V1826">
            <v>41331</v>
          </cell>
          <cell r="W1826" t="str">
            <v>Yes</v>
          </cell>
          <cell r="X1826">
            <v>1</v>
          </cell>
          <cell r="Y1826">
            <v>0</v>
          </cell>
          <cell r="Z1826" t="str">
            <v>No</v>
          </cell>
          <cell r="AA1826" t="str">
            <v>No</v>
          </cell>
          <cell r="AB1826" t="str">
            <v>No</v>
          </cell>
          <cell r="AC1826" t="str">
            <v>No</v>
          </cell>
        </row>
        <row r="1827">
          <cell r="A1827" t="str">
            <v>RHI0000002144</v>
          </cell>
          <cell r="B1827" t="str">
            <v>England</v>
          </cell>
          <cell r="C1827" t="str">
            <v>Solid Biomass Boiler</v>
          </cell>
          <cell r="D1827">
            <v>41383</v>
          </cell>
          <cell r="E1827">
            <v>41347</v>
          </cell>
          <cell r="F1827" t="str">
            <v>Small Solid Biomass Boiler</v>
          </cell>
          <cell r="G1827">
            <v>7.9</v>
          </cell>
          <cell r="H1827">
            <v>0</v>
          </cell>
          <cell r="I1827" t="str">
            <v>Space heating, Water heating</v>
          </cell>
          <cell r="J1827" t="str">
            <v>No Grant</v>
          </cell>
          <cell r="K1827">
            <v>0</v>
          </cell>
          <cell r="L1827">
            <v>0</v>
          </cell>
          <cell r="M1827">
            <v>0</v>
          </cell>
          <cell r="N1827" t="str">
            <v>Full</v>
          </cell>
          <cell r="O1827">
            <v>70</v>
          </cell>
          <cell r="P1827">
            <v>0</v>
          </cell>
          <cell r="Q1827">
            <v>94.8</v>
          </cell>
          <cell r="R1827">
            <v>25</v>
          </cell>
          <cell r="S1827" t="str">
            <v>Approved</v>
          </cell>
          <cell r="T1827">
            <v>41347</v>
          </cell>
          <cell r="U1827" t="str">
            <v>Live</v>
          </cell>
          <cell r="V1827">
            <v>41333</v>
          </cell>
          <cell r="W1827" t="str">
            <v>Yes</v>
          </cell>
          <cell r="X1827">
            <v>3</v>
          </cell>
          <cell r="Y1827">
            <v>0</v>
          </cell>
          <cell r="Z1827" t="str">
            <v>Yes</v>
          </cell>
          <cell r="AA1827" t="str">
            <v>No</v>
          </cell>
          <cell r="AB1827" t="str">
            <v>No</v>
          </cell>
          <cell r="AC1827" t="str">
            <v>No</v>
          </cell>
        </row>
        <row r="1828">
          <cell r="A1828" t="str">
            <v>RHI0000002147</v>
          </cell>
          <cell r="B1828" t="str">
            <v>Scotland</v>
          </cell>
          <cell r="C1828" t="str">
            <v>Solid Biomass Boiler</v>
          </cell>
          <cell r="D1828">
            <v>41390</v>
          </cell>
          <cell r="E1828">
            <v>41347</v>
          </cell>
          <cell r="F1828" t="str">
            <v>Medium Solid Biomass Boiler</v>
          </cell>
          <cell r="G1828">
            <v>4.9000000000000004</v>
          </cell>
          <cell r="H1828">
            <v>0</v>
          </cell>
          <cell r="I1828" t="str">
            <v>Space heating, Water heating</v>
          </cell>
          <cell r="J1828" t="str">
            <v>No Grant</v>
          </cell>
          <cell r="K1828">
            <v>0</v>
          </cell>
          <cell r="L1828">
            <v>0</v>
          </cell>
          <cell r="M1828">
            <v>0</v>
          </cell>
          <cell r="N1828" t="str">
            <v>Full</v>
          </cell>
          <cell r="O1828">
            <v>500</v>
          </cell>
          <cell r="P1828">
            <v>0</v>
          </cell>
          <cell r="Q1828">
            <v>90</v>
          </cell>
          <cell r="R1828">
            <v>43</v>
          </cell>
          <cell r="S1828" t="str">
            <v>With applicant</v>
          </cell>
          <cell r="T1828">
            <v>41347</v>
          </cell>
          <cell r="U1828" t="str">
            <v>Pending</v>
          </cell>
          <cell r="V1828">
            <v>40721</v>
          </cell>
          <cell r="W1828" t="str">
            <v>Yes</v>
          </cell>
          <cell r="X1828">
            <v>2</v>
          </cell>
          <cell r="Y1828">
            <v>0</v>
          </cell>
          <cell r="Z1828" t="str">
            <v>No</v>
          </cell>
          <cell r="AA1828" t="str">
            <v>No</v>
          </cell>
          <cell r="AB1828" t="str">
            <v>No</v>
          </cell>
          <cell r="AC1828" t="str">
            <v>No</v>
          </cell>
        </row>
        <row r="1829">
          <cell r="A1829" t="str">
            <v>RHI0000002148</v>
          </cell>
          <cell r="B1829" t="str">
            <v>Wales</v>
          </cell>
          <cell r="C1829" t="str">
            <v>Solar Thermal</v>
          </cell>
          <cell r="D1829">
            <v>41376</v>
          </cell>
          <cell r="E1829">
            <v>41347</v>
          </cell>
          <cell r="F1829" t="str">
            <v>Small Solar Thermal</v>
          </cell>
          <cell r="G1829">
            <v>8.5</v>
          </cell>
          <cell r="H1829">
            <v>0</v>
          </cell>
          <cell r="I1829" t="str">
            <v>Space heating, Water heating</v>
          </cell>
          <cell r="J1829" t="str">
            <v>No Grant</v>
          </cell>
          <cell r="K1829" t="str">
            <v>MCS-00447563-F</v>
          </cell>
          <cell r="L1829" t="str">
            <v>MCS</v>
          </cell>
          <cell r="M1829">
            <v>0</v>
          </cell>
          <cell r="N1829" t="str">
            <v>Full</v>
          </cell>
          <cell r="O1829">
            <v>8</v>
          </cell>
          <cell r="P1829">
            <v>0</v>
          </cell>
          <cell r="Q1829">
            <v>0</v>
          </cell>
          <cell r="R1829">
            <v>86</v>
          </cell>
          <cell r="S1829" t="str">
            <v>Approved</v>
          </cell>
          <cell r="T1829">
            <v>41347</v>
          </cell>
          <cell r="U1829" t="str">
            <v>Live</v>
          </cell>
          <cell r="V1829">
            <v>41331</v>
          </cell>
          <cell r="W1829" t="str">
            <v>Yes</v>
          </cell>
          <cell r="X1829">
            <v>1</v>
          </cell>
          <cell r="Y1829">
            <v>0</v>
          </cell>
          <cell r="Z1829" t="str">
            <v>Yes</v>
          </cell>
          <cell r="AA1829" t="str">
            <v>No</v>
          </cell>
          <cell r="AB1829" t="str">
            <v>No</v>
          </cell>
          <cell r="AC1829" t="str">
            <v>No</v>
          </cell>
        </row>
        <row r="1830">
          <cell r="A1830" t="str">
            <v>RHI0000002150</v>
          </cell>
          <cell r="B1830" t="str">
            <v>England</v>
          </cell>
          <cell r="C1830" t="str">
            <v>Solid Biomass Boiler</v>
          </cell>
          <cell r="D1830">
            <v>41359</v>
          </cell>
          <cell r="E1830">
            <v>41347</v>
          </cell>
          <cell r="F1830" t="str">
            <v>Small Solid Biomass Boiler</v>
          </cell>
          <cell r="G1830">
            <v>7.9</v>
          </cell>
          <cell r="H1830">
            <v>0</v>
          </cell>
          <cell r="I1830" t="str">
            <v>Space heating, Water heating</v>
          </cell>
          <cell r="J1830" t="str">
            <v>No Grant</v>
          </cell>
          <cell r="K1830">
            <v>0</v>
          </cell>
          <cell r="L1830">
            <v>0</v>
          </cell>
          <cell r="M1830">
            <v>0</v>
          </cell>
          <cell r="N1830" t="str">
            <v>Full</v>
          </cell>
          <cell r="O1830">
            <v>140</v>
          </cell>
          <cell r="P1830">
            <v>0</v>
          </cell>
          <cell r="Q1830">
            <v>93.3</v>
          </cell>
          <cell r="R1830">
            <v>34</v>
          </cell>
          <cell r="S1830" t="str">
            <v>Approved</v>
          </cell>
          <cell r="T1830">
            <v>41347</v>
          </cell>
          <cell r="U1830" t="str">
            <v>Live</v>
          </cell>
          <cell r="V1830">
            <v>41319</v>
          </cell>
          <cell r="W1830" t="str">
            <v>Yes</v>
          </cell>
          <cell r="X1830">
            <v>7</v>
          </cell>
          <cell r="Y1830">
            <v>0</v>
          </cell>
          <cell r="Z1830" t="str">
            <v>Yes</v>
          </cell>
          <cell r="AA1830" t="str">
            <v>No</v>
          </cell>
          <cell r="AB1830" t="str">
            <v>No</v>
          </cell>
          <cell r="AC1830" t="str">
            <v>No</v>
          </cell>
        </row>
        <row r="1831">
          <cell r="A1831" t="str">
            <v>RHI0000002152</v>
          </cell>
          <cell r="B1831" t="str">
            <v>Scotland</v>
          </cell>
          <cell r="C1831" t="str">
            <v>Solid Biomass Boiler</v>
          </cell>
          <cell r="D1831">
            <v>41350</v>
          </cell>
          <cell r="E1831">
            <v>41347</v>
          </cell>
          <cell r="F1831" t="str">
            <v>Small Solid Biomass Boiler</v>
          </cell>
          <cell r="G1831">
            <v>7.9</v>
          </cell>
          <cell r="H1831">
            <v>0</v>
          </cell>
          <cell r="I1831" t="str">
            <v>Process heating</v>
          </cell>
          <cell r="J1831" t="str">
            <v>No Grant</v>
          </cell>
          <cell r="K1831">
            <v>0</v>
          </cell>
          <cell r="L1831">
            <v>0</v>
          </cell>
          <cell r="M1831">
            <v>0</v>
          </cell>
          <cell r="N1831" t="str">
            <v>Full</v>
          </cell>
          <cell r="O1831">
            <v>60</v>
          </cell>
          <cell r="P1831">
            <v>0</v>
          </cell>
          <cell r="Q1831">
            <v>91.3</v>
          </cell>
          <cell r="R1831">
            <v>130</v>
          </cell>
          <cell r="S1831" t="str">
            <v>Approved</v>
          </cell>
          <cell r="T1831">
            <v>41347</v>
          </cell>
          <cell r="U1831" t="str">
            <v>Live</v>
          </cell>
          <cell r="V1831">
            <v>41328</v>
          </cell>
          <cell r="W1831" t="str">
            <v>Yes</v>
          </cell>
          <cell r="X1831">
            <v>1</v>
          </cell>
          <cell r="Y1831">
            <v>0</v>
          </cell>
          <cell r="Z1831" t="str">
            <v>Yes</v>
          </cell>
          <cell r="AA1831" t="str">
            <v>No</v>
          </cell>
          <cell r="AB1831" t="str">
            <v>No</v>
          </cell>
          <cell r="AC1831" t="str">
            <v>No</v>
          </cell>
        </row>
        <row r="1832">
          <cell r="A1832" t="str">
            <v>RHI0000001881</v>
          </cell>
          <cell r="B1832" t="str">
            <v>England</v>
          </cell>
          <cell r="C1832" t="str">
            <v>Solid Biomass Boiler</v>
          </cell>
          <cell r="D1832">
            <v>41353</v>
          </cell>
          <cell r="E1832">
            <v>41348</v>
          </cell>
          <cell r="F1832" t="str">
            <v>Small Solid Biomass Boiler</v>
          </cell>
          <cell r="G1832">
            <v>7.9</v>
          </cell>
          <cell r="H1832">
            <v>0</v>
          </cell>
          <cell r="I1832" t="str">
            <v>Space heating, Water heating</v>
          </cell>
          <cell r="J1832" t="str">
            <v>No Grant</v>
          </cell>
          <cell r="K1832" t="str">
            <v>MCS-00425898-K</v>
          </cell>
          <cell r="L1832" t="str">
            <v>MCS</v>
          </cell>
          <cell r="M1832">
            <v>28</v>
          </cell>
          <cell r="N1832" t="str">
            <v>Full</v>
          </cell>
          <cell r="O1832">
            <v>24</v>
          </cell>
          <cell r="P1832">
            <v>0</v>
          </cell>
          <cell r="Q1832">
            <v>90.2</v>
          </cell>
          <cell r="R1832">
            <v>90</v>
          </cell>
          <cell r="S1832" t="str">
            <v>Approved</v>
          </cell>
          <cell r="T1832">
            <v>41348</v>
          </cell>
          <cell r="U1832" t="str">
            <v>Live</v>
          </cell>
          <cell r="V1832">
            <v>41253</v>
          </cell>
          <cell r="W1832" t="str">
            <v>Yes</v>
          </cell>
          <cell r="X1832">
            <v>1</v>
          </cell>
          <cell r="Y1832">
            <v>0</v>
          </cell>
          <cell r="Z1832" t="str">
            <v>No</v>
          </cell>
          <cell r="AA1832" t="str">
            <v>No</v>
          </cell>
          <cell r="AB1832" t="str">
            <v>No</v>
          </cell>
          <cell r="AC1832" t="str">
            <v>No</v>
          </cell>
        </row>
        <row r="1833">
          <cell r="A1833" t="str">
            <v>RHI0000002006</v>
          </cell>
          <cell r="B1833" t="str">
            <v>England</v>
          </cell>
          <cell r="C1833" t="str">
            <v>Solid Biomass Boiler</v>
          </cell>
          <cell r="D1833">
            <v>41373</v>
          </cell>
          <cell r="E1833">
            <v>41348</v>
          </cell>
          <cell r="F1833" t="str">
            <v>Small Solid Biomass Boiler</v>
          </cell>
          <cell r="G1833">
            <v>7.9</v>
          </cell>
          <cell r="H1833">
            <v>0</v>
          </cell>
          <cell r="I1833" t="str">
            <v>Space heating, Water heating</v>
          </cell>
          <cell r="J1833" t="str">
            <v>No Grant</v>
          </cell>
          <cell r="K1833" t="str">
            <v>MCS-00445257-K</v>
          </cell>
          <cell r="L1833" t="str">
            <v>MCS</v>
          </cell>
          <cell r="M1833">
            <v>60</v>
          </cell>
          <cell r="N1833" t="str">
            <v>Full</v>
          </cell>
          <cell r="O1833">
            <v>45</v>
          </cell>
          <cell r="P1833">
            <v>0</v>
          </cell>
          <cell r="Q1833">
            <v>94</v>
          </cell>
          <cell r="R1833">
            <v>70</v>
          </cell>
          <cell r="S1833" t="str">
            <v>Approved</v>
          </cell>
          <cell r="T1833">
            <v>41348</v>
          </cell>
          <cell r="U1833" t="str">
            <v>Live</v>
          </cell>
          <cell r="V1833">
            <v>41260</v>
          </cell>
          <cell r="W1833" t="str">
            <v>Yes</v>
          </cell>
          <cell r="X1833">
            <v>3</v>
          </cell>
          <cell r="Y1833">
            <v>0</v>
          </cell>
          <cell r="Z1833" t="str">
            <v>Yes</v>
          </cell>
          <cell r="AA1833" t="str">
            <v>No</v>
          </cell>
          <cell r="AB1833" t="str">
            <v>No</v>
          </cell>
          <cell r="AC1833" t="str">
            <v>No</v>
          </cell>
        </row>
        <row r="1834">
          <cell r="A1834" t="str">
            <v>RHI0000002059</v>
          </cell>
          <cell r="B1834" t="str">
            <v>Scotland</v>
          </cell>
          <cell r="C1834" t="str">
            <v>Solid Biomass Boiler</v>
          </cell>
          <cell r="D1834">
            <v>41360</v>
          </cell>
          <cell r="E1834">
            <v>41348</v>
          </cell>
          <cell r="F1834" t="str">
            <v>Small Solid Biomass Boiler</v>
          </cell>
          <cell r="G1834">
            <v>7.9</v>
          </cell>
          <cell r="H1834">
            <v>0</v>
          </cell>
          <cell r="I1834" t="str">
            <v>Space heating, Water heating</v>
          </cell>
          <cell r="J1834" t="str">
            <v>No Grant</v>
          </cell>
          <cell r="K1834">
            <v>0</v>
          </cell>
          <cell r="L1834">
            <v>0</v>
          </cell>
          <cell r="M1834">
            <v>120</v>
          </cell>
          <cell r="N1834" t="str">
            <v>Full</v>
          </cell>
          <cell r="O1834">
            <v>150</v>
          </cell>
          <cell r="P1834">
            <v>0</v>
          </cell>
          <cell r="Q1834">
            <v>86.6</v>
          </cell>
          <cell r="R1834">
            <v>80</v>
          </cell>
          <cell r="S1834" t="str">
            <v>Approved</v>
          </cell>
          <cell r="T1834">
            <v>41348</v>
          </cell>
          <cell r="U1834" t="str">
            <v>Live</v>
          </cell>
          <cell r="V1834">
            <v>41263</v>
          </cell>
          <cell r="W1834" t="str">
            <v>Yes</v>
          </cell>
          <cell r="X1834">
            <v>4</v>
          </cell>
          <cell r="Y1834">
            <v>0</v>
          </cell>
          <cell r="Z1834" t="str">
            <v>No</v>
          </cell>
          <cell r="AA1834" t="str">
            <v>No</v>
          </cell>
          <cell r="AB1834" t="str">
            <v>No</v>
          </cell>
          <cell r="AC1834" t="str">
            <v>No</v>
          </cell>
        </row>
        <row r="1835">
          <cell r="A1835" t="str">
            <v>RHI0000002115</v>
          </cell>
          <cell r="B1835" t="str">
            <v>England</v>
          </cell>
          <cell r="C1835" t="str">
            <v>Solar Thermal</v>
          </cell>
          <cell r="D1835">
            <v>41410</v>
          </cell>
          <cell r="E1835">
            <v>41348</v>
          </cell>
          <cell r="F1835" t="str">
            <v>Small Solar Thermal</v>
          </cell>
          <cell r="G1835">
            <v>8.5</v>
          </cell>
          <cell r="H1835">
            <v>0</v>
          </cell>
          <cell r="I1835" t="str">
            <v>Water heating</v>
          </cell>
          <cell r="J1835" t="str">
            <v>No Grant</v>
          </cell>
          <cell r="K1835" t="str">
            <v>MCS-00417797-C</v>
          </cell>
          <cell r="L1835" t="str">
            <v>MCS</v>
          </cell>
          <cell r="M1835">
            <v>0</v>
          </cell>
          <cell r="N1835" t="str">
            <v>Full</v>
          </cell>
          <cell r="O1835">
            <v>12</v>
          </cell>
          <cell r="P1835">
            <v>0</v>
          </cell>
          <cell r="Q1835">
            <v>0</v>
          </cell>
          <cell r="R1835">
            <v>84</v>
          </cell>
          <cell r="S1835" t="str">
            <v>With applicant</v>
          </cell>
          <cell r="T1835">
            <v>41348</v>
          </cell>
          <cell r="U1835" t="str">
            <v>Pending</v>
          </cell>
          <cell r="V1835">
            <v>41221</v>
          </cell>
          <cell r="W1835" t="str">
            <v>Yes</v>
          </cell>
          <cell r="X1835">
            <v>1</v>
          </cell>
          <cell r="Y1835">
            <v>0</v>
          </cell>
          <cell r="Z1835" t="str">
            <v>Yes</v>
          </cell>
          <cell r="AA1835" t="str">
            <v>No</v>
          </cell>
          <cell r="AB1835" t="str">
            <v>No</v>
          </cell>
          <cell r="AC1835" t="str">
            <v>No</v>
          </cell>
        </row>
        <row r="1836">
          <cell r="A1836" t="str">
            <v>RHI0000002132</v>
          </cell>
          <cell r="B1836" t="str">
            <v>England</v>
          </cell>
          <cell r="C1836" t="str">
            <v>Solid Biomass Boiler</v>
          </cell>
          <cell r="D1836">
            <v>41397</v>
          </cell>
          <cell r="E1836">
            <v>41348</v>
          </cell>
          <cell r="F1836" t="str">
            <v>Small Solid Biomass Boiler</v>
          </cell>
          <cell r="G1836">
            <v>7.9</v>
          </cell>
          <cell r="H1836">
            <v>0</v>
          </cell>
          <cell r="I1836" t="str">
            <v>Space heating, Water heating</v>
          </cell>
          <cell r="J1836" t="str">
            <v>No Grant</v>
          </cell>
          <cell r="K1836">
            <v>0</v>
          </cell>
          <cell r="L1836">
            <v>0</v>
          </cell>
          <cell r="M1836">
            <v>65</v>
          </cell>
          <cell r="N1836" t="str">
            <v>Full</v>
          </cell>
          <cell r="O1836">
            <v>186</v>
          </cell>
          <cell r="P1836">
            <v>0</v>
          </cell>
          <cell r="Q1836">
            <v>93</v>
          </cell>
          <cell r="R1836">
            <v>25</v>
          </cell>
          <cell r="S1836" t="str">
            <v>Approved</v>
          </cell>
          <cell r="T1836">
            <v>41348</v>
          </cell>
          <cell r="U1836" t="str">
            <v>Live</v>
          </cell>
          <cell r="V1836">
            <v>41235</v>
          </cell>
          <cell r="W1836" t="str">
            <v>Yes</v>
          </cell>
          <cell r="X1836">
            <v>5</v>
          </cell>
          <cell r="Y1836">
            <v>0</v>
          </cell>
          <cell r="Z1836" t="str">
            <v>No</v>
          </cell>
          <cell r="AA1836" t="str">
            <v>No</v>
          </cell>
          <cell r="AB1836" t="str">
            <v>No</v>
          </cell>
          <cell r="AC1836" t="str">
            <v>Yes</v>
          </cell>
        </row>
        <row r="1837">
          <cell r="A1837" t="str">
            <v>RHI0000002136</v>
          </cell>
          <cell r="B1837" t="str">
            <v>England</v>
          </cell>
          <cell r="C1837" t="str">
            <v>Solid Biomass Boiler</v>
          </cell>
          <cell r="D1837">
            <v>41348</v>
          </cell>
          <cell r="E1837">
            <v>41348</v>
          </cell>
          <cell r="F1837" t="str">
            <v>Small Solid Biomass Boiler</v>
          </cell>
          <cell r="G1837">
            <v>7.9</v>
          </cell>
          <cell r="H1837">
            <v>0</v>
          </cell>
          <cell r="I1837" t="str">
            <v>Space heating</v>
          </cell>
          <cell r="J1837" t="str">
            <v>No Grant</v>
          </cell>
          <cell r="K1837" t="str">
            <v>MCS-00434280-U</v>
          </cell>
          <cell r="L1837" t="str">
            <v>MCS</v>
          </cell>
          <cell r="M1837">
            <v>0</v>
          </cell>
          <cell r="N1837" t="str">
            <v>Full</v>
          </cell>
          <cell r="O1837">
            <v>25</v>
          </cell>
          <cell r="P1837">
            <v>0</v>
          </cell>
          <cell r="Q1837">
            <v>94</v>
          </cell>
          <cell r="R1837">
            <v>51</v>
          </cell>
          <cell r="S1837" t="str">
            <v>With applicant</v>
          </cell>
          <cell r="T1837">
            <v>41348</v>
          </cell>
          <cell r="U1837" t="str">
            <v>Pending</v>
          </cell>
          <cell r="V1837">
            <v>41226</v>
          </cell>
          <cell r="W1837" t="str">
            <v>No</v>
          </cell>
          <cell r="X1837">
            <v>1</v>
          </cell>
          <cell r="Y1837">
            <v>0</v>
          </cell>
          <cell r="Z1837" t="str">
            <v>No</v>
          </cell>
          <cell r="AA1837" t="str">
            <v>No</v>
          </cell>
          <cell r="AB1837" t="str">
            <v>No</v>
          </cell>
          <cell r="AC1837" t="str">
            <v>No</v>
          </cell>
        </row>
        <row r="1838">
          <cell r="A1838" t="str">
            <v>RHI0000002137</v>
          </cell>
          <cell r="B1838" t="str">
            <v>England</v>
          </cell>
          <cell r="C1838" t="str">
            <v>Solid Biomass Boiler</v>
          </cell>
          <cell r="D1838">
            <v>41416</v>
          </cell>
          <cell r="E1838">
            <v>41348</v>
          </cell>
          <cell r="F1838" t="str">
            <v>Small Solid Biomass Boiler</v>
          </cell>
          <cell r="G1838">
            <v>7.9</v>
          </cell>
          <cell r="H1838">
            <v>0</v>
          </cell>
          <cell r="I1838" t="str">
            <v>Space heating, Water heating</v>
          </cell>
          <cell r="J1838" t="str">
            <v>No Grant</v>
          </cell>
          <cell r="K1838">
            <v>0</v>
          </cell>
          <cell r="L1838">
            <v>0</v>
          </cell>
          <cell r="M1838">
            <v>0</v>
          </cell>
          <cell r="N1838" t="str">
            <v>Full</v>
          </cell>
          <cell r="O1838">
            <v>199</v>
          </cell>
          <cell r="P1838">
            <v>0</v>
          </cell>
          <cell r="Q1838">
            <v>95</v>
          </cell>
          <cell r="R1838">
            <v>100</v>
          </cell>
          <cell r="S1838" t="str">
            <v>Approved</v>
          </cell>
          <cell r="T1838">
            <v>41348</v>
          </cell>
          <cell r="U1838" t="str">
            <v>Live</v>
          </cell>
          <cell r="V1838">
            <v>41345</v>
          </cell>
          <cell r="W1838" t="str">
            <v>Yes</v>
          </cell>
          <cell r="X1838">
            <v>6</v>
          </cell>
          <cell r="Y1838">
            <v>0</v>
          </cell>
          <cell r="Z1838" t="str">
            <v>Yes</v>
          </cell>
          <cell r="AA1838" t="str">
            <v>No</v>
          </cell>
          <cell r="AB1838" t="str">
            <v>No</v>
          </cell>
          <cell r="AC1838" t="str">
            <v>No</v>
          </cell>
        </row>
        <row r="1839">
          <cell r="A1839" t="str">
            <v>RHI0000002142</v>
          </cell>
          <cell r="B1839" t="str">
            <v>England</v>
          </cell>
          <cell r="C1839" t="str">
            <v>Solid Biomass Boiler</v>
          </cell>
          <cell r="D1839">
            <v>41369</v>
          </cell>
          <cell r="E1839">
            <v>41348</v>
          </cell>
          <cell r="F1839" t="str">
            <v>Small Solid Biomass Boiler</v>
          </cell>
          <cell r="G1839">
            <v>7.9</v>
          </cell>
          <cell r="H1839">
            <v>0</v>
          </cell>
          <cell r="I1839" t="str">
            <v>Space heating, Water heating</v>
          </cell>
          <cell r="J1839" t="str">
            <v>No Grant</v>
          </cell>
          <cell r="K1839">
            <v>0</v>
          </cell>
          <cell r="L1839">
            <v>0</v>
          </cell>
          <cell r="M1839">
            <v>0</v>
          </cell>
          <cell r="N1839" t="str">
            <v>Full</v>
          </cell>
          <cell r="O1839">
            <v>150</v>
          </cell>
          <cell r="P1839">
            <v>0</v>
          </cell>
          <cell r="Q1839">
            <v>92</v>
          </cell>
          <cell r="R1839">
            <v>42</v>
          </cell>
          <cell r="S1839" t="str">
            <v>Approved</v>
          </cell>
          <cell r="T1839">
            <v>41348</v>
          </cell>
          <cell r="U1839" t="str">
            <v>Live</v>
          </cell>
          <cell r="V1839">
            <v>41283</v>
          </cell>
          <cell r="W1839" t="str">
            <v>Yes</v>
          </cell>
          <cell r="X1839">
            <v>4</v>
          </cell>
          <cell r="Y1839">
            <v>0</v>
          </cell>
          <cell r="Z1839" t="str">
            <v>Yes</v>
          </cell>
          <cell r="AA1839" t="str">
            <v>No</v>
          </cell>
          <cell r="AB1839" t="str">
            <v>No</v>
          </cell>
          <cell r="AC1839" t="str">
            <v>No</v>
          </cell>
        </row>
        <row r="1840">
          <cell r="A1840" t="str">
            <v>RHI0000002154</v>
          </cell>
          <cell r="B1840" t="str">
            <v>England</v>
          </cell>
          <cell r="C1840" t="str">
            <v>Solid Biomass Boiler</v>
          </cell>
          <cell r="D1840">
            <v>41348</v>
          </cell>
          <cell r="E1840">
            <v>41348</v>
          </cell>
          <cell r="F1840" t="str">
            <v>Small Solid Biomass Boiler</v>
          </cell>
          <cell r="G1840">
            <v>7.9</v>
          </cell>
          <cell r="H1840">
            <v>0</v>
          </cell>
          <cell r="I1840" t="str">
            <v>Space heating</v>
          </cell>
          <cell r="J1840" t="str">
            <v>No Grant</v>
          </cell>
          <cell r="K1840">
            <v>0</v>
          </cell>
          <cell r="L1840">
            <v>0</v>
          </cell>
          <cell r="M1840">
            <v>0</v>
          </cell>
          <cell r="N1840" t="str">
            <v>Full</v>
          </cell>
          <cell r="O1840">
            <v>194</v>
          </cell>
          <cell r="P1840">
            <v>0</v>
          </cell>
          <cell r="Q1840">
            <v>90</v>
          </cell>
          <cell r="R1840">
            <v>40</v>
          </cell>
          <cell r="S1840" t="str">
            <v>Approved</v>
          </cell>
          <cell r="T1840">
            <v>41348</v>
          </cell>
          <cell r="U1840" t="str">
            <v>Live</v>
          </cell>
          <cell r="V1840">
            <v>41334</v>
          </cell>
          <cell r="W1840" t="str">
            <v>Yes</v>
          </cell>
          <cell r="X1840">
            <v>4</v>
          </cell>
          <cell r="Y1840">
            <v>0</v>
          </cell>
          <cell r="Z1840" t="str">
            <v>No</v>
          </cell>
          <cell r="AA1840" t="str">
            <v>No</v>
          </cell>
          <cell r="AB1840" t="str">
            <v>No</v>
          </cell>
          <cell r="AC1840" t="str">
            <v>No</v>
          </cell>
        </row>
        <row r="1841">
          <cell r="A1841" t="str">
            <v>RHI0000002155</v>
          </cell>
          <cell r="B1841" t="str">
            <v>England</v>
          </cell>
          <cell r="C1841" t="str">
            <v>Solid Biomass Boiler</v>
          </cell>
          <cell r="D1841">
            <v>41348</v>
          </cell>
          <cell r="E1841">
            <v>41348</v>
          </cell>
          <cell r="F1841" t="str">
            <v>Medium Solid Biomass Boiler</v>
          </cell>
          <cell r="G1841">
            <v>4.9000000000000004</v>
          </cell>
          <cell r="H1841">
            <v>0</v>
          </cell>
          <cell r="I1841" t="str">
            <v>Space heating, Water heating</v>
          </cell>
          <cell r="J1841" t="str">
            <v>No Grant</v>
          </cell>
          <cell r="K1841">
            <v>0</v>
          </cell>
          <cell r="L1841">
            <v>0</v>
          </cell>
          <cell r="M1841">
            <v>0</v>
          </cell>
          <cell r="N1841" t="str">
            <v>Full</v>
          </cell>
          <cell r="O1841">
            <v>300</v>
          </cell>
          <cell r="P1841">
            <v>0</v>
          </cell>
          <cell r="Q1841">
            <v>80</v>
          </cell>
          <cell r="R1841">
            <v>80</v>
          </cell>
          <cell r="S1841" t="str">
            <v>Approved</v>
          </cell>
          <cell r="T1841">
            <v>41348</v>
          </cell>
          <cell r="U1841" t="str">
            <v>Live</v>
          </cell>
          <cell r="V1841">
            <v>41334</v>
          </cell>
          <cell r="W1841" t="str">
            <v>Yes</v>
          </cell>
          <cell r="X1841">
            <v>5</v>
          </cell>
          <cell r="Y1841">
            <v>0</v>
          </cell>
          <cell r="Z1841" t="str">
            <v>Yes</v>
          </cell>
          <cell r="AA1841" t="str">
            <v>No</v>
          </cell>
          <cell r="AB1841" t="str">
            <v>No</v>
          </cell>
          <cell r="AC1841" t="str">
            <v>No</v>
          </cell>
        </row>
        <row r="1842">
          <cell r="A1842" t="str">
            <v>RHI0000002159</v>
          </cell>
          <cell r="B1842" t="str">
            <v>Scotland</v>
          </cell>
          <cell r="C1842" t="str">
            <v>Solid Biomass Boiler</v>
          </cell>
          <cell r="D1842">
            <v>41388</v>
          </cell>
          <cell r="E1842">
            <v>41348</v>
          </cell>
          <cell r="F1842" t="str">
            <v>Small Solid Biomass Boiler</v>
          </cell>
          <cell r="G1842">
            <v>7.9</v>
          </cell>
          <cell r="H1842">
            <v>0</v>
          </cell>
          <cell r="I1842" t="str">
            <v>Space heating, Water heating</v>
          </cell>
          <cell r="J1842" t="str">
            <v>No Grant</v>
          </cell>
          <cell r="K1842">
            <v>0</v>
          </cell>
          <cell r="L1842">
            <v>0</v>
          </cell>
          <cell r="M1842">
            <v>0</v>
          </cell>
          <cell r="N1842" t="str">
            <v>Full</v>
          </cell>
          <cell r="O1842">
            <v>60</v>
          </cell>
          <cell r="P1842">
            <v>0</v>
          </cell>
          <cell r="Q1842">
            <v>87</v>
          </cell>
          <cell r="R1842">
            <v>168</v>
          </cell>
          <cell r="S1842" t="str">
            <v>With applicant</v>
          </cell>
          <cell r="T1842">
            <v>41348</v>
          </cell>
          <cell r="U1842" t="str">
            <v>Pending</v>
          </cell>
          <cell r="V1842">
            <v>41187</v>
          </cell>
          <cell r="W1842" t="str">
            <v>Yes</v>
          </cell>
          <cell r="X1842">
            <v>3</v>
          </cell>
          <cell r="Y1842">
            <v>0</v>
          </cell>
          <cell r="Z1842" t="str">
            <v>Yes</v>
          </cell>
          <cell r="AA1842" t="str">
            <v>No</v>
          </cell>
          <cell r="AB1842" t="str">
            <v>No</v>
          </cell>
          <cell r="AC1842" t="str">
            <v>No</v>
          </cell>
        </row>
        <row r="1843">
          <cell r="A1843" t="str">
            <v>RHI0000002160</v>
          </cell>
          <cell r="B1843" t="str">
            <v>Scotland</v>
          </cell>
          <cell r="C1843" t="str">
            <v>Solid Biomass Boiler</v>
          </cell>
          <cell r="D1843">
            <v>41402</v>
          </cell>
          <cell r="E1843">
            <v>41348</v>
          </cell>
          <cell r="F1843" t="str">
            <v>Small Solid Biomass Boiler</v>
          </cell>
          <cell r="G1843">
            <v>7.9</v>
          </cell>
          <cell r="H1843">
            <v>0</v>
          </cell>
          <cell r="I1843" t="str">
            <v>Space heating, Water heating</v>
          </cell>
          <cell r="J1843" t="str">
            <v>No Grant</v>
          </cell>
          <cell r="K1843">
            <v>0</v>
          </cell>
          <cell r="L1843">
            <v>0</v>
          </cell>
          <cell r="M1843">
            <v>78</v>
          </cell>
          <cell r="N1843" t="str">
            <v>Full</v>
          </cell>
          <cell r="O1843">
            <v>65</v>
          </cell>
          <cell r="P1843">
            <v>0</v>
          </cell>
          <cell r="Q1843">
            <v>92.2</v>
          </cell>
          <cell r="R1843">
            <v>35</v>
          </cell>
          <cell r="S1843" t="str">
            <v>Approved</v>
          </cell>
          <cell r="T1843">
            <v>41348</v>
          </cell>
          <cell r="U1843" t="str">
            <v>Live</v>
          </cell>
          <cell r="V1843">
            <v>41323</v>
          </cell>
          <cell r="W1843" t="str">
            <v>Yes</v>
          </cell>
          <cell r="X1843">
            <v>4</v>
          </cell>
          <cell r="Y1843">
            <v>0</v>
          </cell>
          <cell r="Z1843" t="str">
            <v>No</v>
          </cell>
          <cell r="AA1843" t="str">
            <v>No</v>
          </cell>
          <cell r="AB1843" t="str">
            <v>No</v>
          </cell>
          <cell r="AC1843" t="str">
            <v>No</v>
          </cell>
        </row>
        <row r="1844">
          <cell r="A1844" t="str">
            <v>RHI0000002158</v>
          </cell>
          <cell r="B1844" t="str">
            <v>England</v>
          </cell>
          <cell r="C1844" t="str">
            <v>Solid Biomass Boiler</v>
          </cell>
          <cell r="D1844">
            <v>41389</v>
          </cell>
          <cell r="E1844">
            <v>41349</v>
          </cell>
          <cell r="F1844" t="str">
            <v>Small Solid Biomass Boiler</v>
          </cell>
          <cell r="G1844">
            <v>7.9</v>
          </cell>
          <cell r="H1844">
            <v>0</v>
          </cell>
          <cell r="I1844" t="str">
            <v>Space heating, Water heating</v>
          </cell>
          <cell r="J1844" t="str">
            <v>No Grant</v>
          </cell>
          <cell r="K1844">
            <v>0</v>
          </cell>
          <cell r="L1844">
            <v>0</v>
          </cell>
          <cell r="M1844">
            <v>0</v>
          </cell>
          <cell r="N1844" t="str">
            <v>Full</v>
          </cell>
          <cell r="O1844">
            <v>199</v>
          </cell>
          <cell r="P1844">
            <v>0</v>
          </cell>
          <cell r="Q1844">
            <v>90.4</v>
          </cell>
          <cell r="R1844">
            <v>25</v>
          </cell>
          <cell r="S1844" t="str">
            <v>Approved</v>
          </cell>
          <cell r="T1844">
            <v>41349</v>
          </cell>
          <cell r="U1844" t="str">
            <v>Live</v>
          </cell>
          <cell r="V1844">
            <v>41312</v>
          </cell>
          <cell r="W1844" t="str">
            <v>Yes</v>
          </cell>
          <cell r="X1844">
            <v>6</v>
          </cell>
          <cell r="Y1844">
            <v>0</v>
          </cell>
          <cell r="Z1844" t="str">
            <v>Yes</v>
          </cell>
          <cell r="AA1844" t="str">
            <v>No</v>
          </cell>
          <cell r="AB1844" t="str">
            <v>No</v>
          </cell>
          <cell r="AC1844" t="str">
            <v>No</v>
          </cell>
        </row>
        <row r="1845">
          <cell r="A1845" t="str">
            <v>RHI0000002106</v>
          </cell>
          <cell r="B1845" t="str">
            <v>England</v>
          </cell>
          <cell r="C1845" t="str">
            <v>Solid Biomass Boiler</v>
          </cell>
          <cell r="D1845">
            <v>41382</v>
          </cell>
          <cell r="E1845">
            <v>41350</v>
          </cell>
          <cell r="F1845" t="str">
            <v>Small Solid Biomass Boiler</v>
          </cell>
          <cell r="G1845">
            <v>7.9</v>
          </cell>
          <cell r="H1845">
            <v>0</v>
          </cell>
          <cell r="I1845" t="str">
            <v>Space heating, Water heating</v>
          </cell>
          <cell r="J1845" t="str">
            <v>No Grant</v>
          </cell>
          <cell r="K1845">
            <v>0</v>
          </cell>
          <cell r="L1845">
            <v>0</v>
          </cell>
          <cell r="M1845">
            <v>0</v>
          </cell>
          <cell r="N1845" t="str">
            <v>Full</v>
          </cell>
          <cell r="O1845">
            <v>50</v>
          </cell>
          <cell r="P1845">
            <v>0</v>
          </cell>
          <cell r="Q1845">
            <v>85</v>
          </cell>
          <cell r="R1845">
            <v>26</v>
          </cell>
          <cell r="S1845" t="str">
            <v>Approved</v>
          </cell>
          <cell r="T1845">
            <v>41350</v>
          </cell>
          <cell r="U1845" t="str">
            <v>Live</v>
          </cell>
          <cell r="V1845">
            <v>41326</v>
          </cell>
          <cell r="W1845" t="str">
            <v>Yes</v>
          </cell>
          <cell r="X1845">
            <v>3</v>
          </cell>
          <cell r="Y1845">
            <v>0</v>
          </cell>
          <cell r="Z1845" t="str">
            <v>Yes</v>
          </cell>
          <cell r="AA1845" t="str">
            <v>No</v>
          </cell>
          <cell r="AB1845" t="str">
            <v>No</v>
          </cell>
          <cell r="AC1845" t="str">
            <v>No</v>
          </cell>
        </row>
        <row r="1846">
          <cell r="A1846" t="str">
            <v>RHI0000001611</v>
          </cell>
          <cell r="B1846" t="str">
            <v>England</v>
          </cell>
          <cell r="C1846" t="str">
            <v>Solid Biomass Boiler</v>
          </cell>
          <cell r="D1846">
            <v>41374</v>
          </cell>
          <cell r="E1846">
            <v>41351</v>
          </cell>
          <cell r="F1846" t="str">
            <v>Small Solid Biomass Boiler</v>
          </cell>
          <cell r="G1846">
            <v>7.9</v>
          </cell>
          <cell r="H1846">
            <v>0</v>
          </cell>
          <cell r="I1846" t="str">
            <v>Space heating, Water heating, Process heating</v>
          </cell>
          <cell r="J1846" t="str">
            <v>No Grant</v>
          </cell>
          <cell r="K1846">
            <v>0</v>
          </cell>
          <cell r="L1846">
            <v>0</v>
          </cell>
          <cell r="M1846">
            <v>172</v>
          </cell>
          <cell r="N1846" t="str">
            <v>Full</v>
          </cell>
          <cell r="O1846">
            <v>120</v>
          </cell>
          <cell r="P1846">
            <v>0</v>
          </cell>
          <cell r="Q1846">
            <v>72</v>
          </cell>
          <cell r="R1846">
            <v>112</v>
          </cell>
          <cell r="S1846" t="str">
            <v>Approved</v>
          </cell>
          <cell r="T1846">
            <v>41351</v>
          </cell>
          <cell r="U1846" t="str">
            <v>Live</v>
          </cell>
          <cell r="V1846">
            <v>41261</v>
          </cell>
          <cell r="W1846" t="str">
            <v>Yes</v>
          </cell>
          <cell r="X1846">
            <v>2</v>
          </cell>
          <cell r="Y1846">
            <v>0</v>
          </cell>
          <cell r="Z1846" t="str">
            <v>Yes</v>
          </cell>
          <cell r="AA1846" t="str">
            <v>No</v>
          </cell>
          <cell r="AB1846" t="str">
            <v>No</v>
          </cell>
          <cell r="AC1846" t="str">
            <v>No</v>
          </cell>
        </row>
        <row r="1847">
          <cell r="A1847" t="str">
            <v>RHI0000001763</v>
          </cell>
          <cell r="B1847" t="str">
            <v>England</v>
          </cell>
          <cell r="C1847" t="str">
            <v>Solid Biomass Boiler</v>
          </cell>
          <cell r="D1847">
            <v>41375</v>
          </cell>
          <cell r="E1847">
            <v>41351</v>
          </cell>
          <cell r="F1847" t="str">
            <v>Small Solid Biomass Boiler</v>
          </cell>
          <cell r="G1847">
            <v>7.9</v>
          </cell>
          <cell r="H1847">
            <v>0</v>
          </cell>
          <cell r="I1847" t="str">
            <v>Space heating, Water heating</v>
          </cell>
          <cell r="J1847" t="str">
            <v>No Grant</v>
          </cell>
          <cell r="K1847">
            <v>0</v>
          </cell>
          <cell r="L1847">
            <v>0</v>
          </cell>
          <cell r="M1847">
            <v>60</v>
          </cell>
          <cell r="N1847" t="str">
            <v>Full</v>
          </cell>
          <cell r="O1847">
            <v>60</v>
          </cell>
          <cell r="P1847">
            <v>0</v>
          </cell>
          <cell r="Q1847">
            <v>93.1</v>
          </cell>
          <cell r="R1847">
            <v>38</v>
          </cell>
          <cell r="S1847" t="str">
            <v>Approved</v>
          </cell>
          <cell r="T1847">
            <v>41351</v>
          </cell>
          <cell r="U1847" t="str">
            <v>Live</v>
          </cell>
          <cell r="V1847">
            <v>41247</v>
          </cell>
          <cell r="W1847" t="str">
            <v>Yes</v>
          </cell>
          <cell r="X1847">
            <v>3</v>
          </cell>
          <cell r="Y1847">
            <v>0</v>
          </cell>
          <cell r="Z1847" t="str">
            <v>Yes</v>
          </cell>
          <cell r="AA1847" t="str">
            <v>No</v>
          </cell>
          <cell r="AB1847" t="str">
            <v>No</v>
          </cell>
          <cell r="AC1847" t="str">
            <v>No</v>
          </cell>
        </row>
        <row r="1848">
          <cell r="A1848" t="str">
            <v>RHI0000002049</v>
          </cell>
          <cell r="B1848" t="str">
            <v>Scotland</v>
          </cell>
          <cell r="C1848" t="str">
            <v>Solid Biomass Boiler</v>
          </cell>
          <cell r="D1848">
            <v>41359</v>
          </cell>
          <cell r="E1848">
            <v>41351</v>
          </cell>
          <cell r="F1848" t="str">
            <v>Small Solid Biomass Boiler</v>
          </cell>
          <cell r="G1848">
            <v>7.9</v>
          </cell>
          <cell r="H1848">
            <v>0</v>
          </cell>
          <cell r="I1848" t="str">
            <v>Space heating, Water heating</v>
          </cell>
          <cell r="J1848" t="str">
            <v>No Grant</v>
          </cell>
          <cell r="K1848">
            <v>0</v>
          </cell>
          <cell r="L1848">
            <v>0</v>
          </cell>
          <cell r="M1848">
            <v>0</v>
          </cell>
          <cell r="N1848" t="str">
            <v>Full</v>
          </cell>
          <cell r="O1848">
            <v>140</v>
          </cell>
          <cell r="P1848">
            <v>0</v>
          </cell>
          <cell r="Q1848">
            <v>95</v>
          </cell>
          <cell r="R1848">
            <v>90</v>
          </cell>
          <cell r="S1848" t="str">
            <v>Approved</v>
          </cell>
          <cell r="T1848">
            <v>41351</v>
          </cell>
          <cell r="U1848" t="str">
            <v>Live</v>
          </cell>
          <cell r="V1848">
            <v>41294</v>
          </cell>
          <cell r="W1848" t="str">
            <v>Yes</v>
          </cell>
          <cell r="X1848">
            <v>5</v>
          </cell>
          <cell r="Y1848">
            <v>0</v>
          </cell>
          <cell r="Z1848" t="str">
            <v>Yes</v>
          </cell>
          <cell r="AA1848" t="str">
            <v>No</v>
          </cell>
          <cell r="AB1848" t="str">
            <v>No</v>
          </cell>
          <cell r="AC1848" t="str">
            <v>No</v>
          </cell>
        </row>
        <row r="1849">
          <cell r="A1849" t="str">
            <v>RHI0000002075</v>
          </cell>
          <cell r="B1849" t="str">
            <v>Wales</v>
          </cell>
          <cell r="C1849" t="str">
            <v>Solid Biomass Boiler</v>
          </cell>
          <cell r="D1849">
            <v>41425</v>
          </cell>
          <cell r="E1849">
            <v>41346</v>
          </cell>
          <cell r="F1849" t="str">
            <v>Small Solid Biomass Boiler</v>
          </cell>
          <cell r="G1849">
            <v>7.9</v>
          </cell>
          <cell r="H1849">
            <v>0</v>
          </cell>
          <cell r="I1849" t="str">
            <v>Space heating, Water heating</v>
          </cell>
          <cell r="J1849" t="str">
            <v>No Grant</v>
          </cell>
          <cell r="K1849" t="str">
            <v>MCS-00427962-V</v>
          </cell>
          <cell r="L1849" t="str">
            <v>MCS</v>
          </cell>
          <cell r="M1849">
            <v>0</v>
          </cell>
          <cell r="N1849" t="str">
            <v>Full</v>
          </cell>
          <cell r="O1849">
            <v>28</v>
          </cell>
          <cell r="P1849">
            <v>0</v>
          </cell>
          <cell r="Q1849">
            <v>93</v>
          </cell>
          <cell r="R1849">
            <v>49</v>
          </cell>
          <cell r="S1849" t="str">
            <v>With applicant</v>
          </cell>
          <cell r="T1849">
            <v>41351</v>
          </cell>
          <cell r="U1849" t="str">
            <v>Pending</v>
          </cell>
          <cell r="V1849">
            <v>41257</v>
          </cell>
          <cell r="W1849" t="str">
            <v>No</v>
          </cell>
          <cell r="X1849">
            <v>3</v>
          </cell>
          <cell r="Y1849">
            <v>0</v>
          </cell>
          <cell r="Z1849" t="str">
            <v>Yes</v>
          </cell>
          <cell r="AA1849" t="str">
            <v>No</v>
          </cell>
          <cell r="AB1849" t="str">
            <v>No</v>
          </cell>
          <cell r="AC1849" t="str">
            <v>No</v>
          </cell>
        </row>
        <row r="1850">
          <cell r="A1850" t="str">
            <v>RHI0000002092</v>
          </cell>
          <cell r="B1850" t="str">
            <v>England</v>
          </cell>
          <cell r="C1850" t="str">
            <v>Ground Source Heat Pump (GSHP)</v>
          </cell>
          <cell r="D1850">
            <v>41372</v>
          </cell>
          <cell r="E1850">
            <v>41351</v>
          </cell>
          <cell r="F1850" t="str">
            <v>Small Ground Source Heat Pump (GSHP)</v>
          </cell>
          <cell r="G1850">
            <v>4.5</v>
          </cell>
          <cell r="H1850">
            <v>0</v>
          </cell>
          <cell r="I1850" t="str">
            <v>Space heating</v>
          </cell>
          <cell r="J1850" t="str">
            <v>No Grant</v>
          </cell>
          <cell r="K1850">
            <v>0</v>
          </cell>
          <cell r="L1850">
            <v>0</v>
          </cell>
          <cell r="M1850">
            <v>0</v>
          </cell>
          <cell r="N1850" t="str">
            <v>Full</v>
          </cell>
          <cell r="O1850">
            <v>48</v>
          </cell>
          <cell r="P1850">
            <v>0</v>
          </cell>
          <cell r="Q1850">
            <v>4.0999999999999996</v>
          </cell>
          <cell r="R1850">
            <v>168</v>
          </cell>
          <cell r="S1850" t="str">
            <v>With applicant</v>
          </cell>
          <cell r="T1850">
            <v>41351</v>
          </cell>
          <cell r="U1850" t="str">
            <v>Pending</v>
          </cell>
          <cell r="V1850">
            <v>41251</v>
          </cell>
          <cell r="W1850" t="str">
            <v>Yes</v>
          </cell>
          <cell r="X1850">
            <v>2</v>
          </cell>
          <cell r="Y1850">
            <v>0</v>
          </cell>
          <cell r="Z1850" t="str">
            <v>No</v>
          </cell>
          <cell r="AA1850" t="str">
            <v>No</v>
          </cell>
          <cell r="AB1850" t="str">
            <v>No</v>
          </cell>
          <cell r="AC1850" t="str">
            <v>No</v>
          </cell>
        </row>
        <row r="1851">
          <cell r="A1851" t="str">
            <v>RHI0000002139</v>
          </cell>
          <cell r="B1851" t="str">
            <v>England</v>
          </cell>
          <cell r="C1851" t="str">
            <v>Solid Biomass Boiler</v>
          </cell>
          <cell r="D1851">
            <v>41397</v>
          </cell>
          <cell r="E1851">
            <v>41351</v>
          </cell>
          <cell r="F1851" t="str">
            <v>Small Solid Biomass Boiler</v>
          </cell>
          <cell r="G1851">
            <v>7.9</v>
          </cell>
          <cell r="H1851">
            <v>0</v>
          </cell>
          <cell r="I1851" t="str">
            <v>Space heating, Water heating</v>
          </cell>
          <cell r="J1851" t="str">
            <v>No Grant</v>
          </cell>
          <cell r="K1851" t="str">
            <v>MCS-00428702-T</v>
          </cell>
          <cell r="L1851" t="str">
            <v>MCS</v>
          </cell>
          <cell r="M1851">
            <v>22</v>
          </cell>
          <cell r="N1851" t="str">
            <v>Full</v>
          </cell>
          <cell r="O1851">
            <v>32</v>
          </cell>
          <cell r="P1851">
            <v>0</v>
          </cell>
          <cell r="Q1851">
            <v>92.8</v>
          </cell>
          <cell r="R1851">
            <v>90</v>
          </cell>
          <cell r="S1851" t="str">
            <v>With applicant</v>
          </cell>
          <cell r="T1851">
            <v>41351</v>
          </cell>
          <cell r="U1851" t="str">
            <v>Pending</v>
          </cell>
          <cell r="V1851">
            <v>41351</v>
          </cell>
          <cell r="W1851" t="str">
            <v>Yes</v>
          </cell>
          <cell r="X1851">
            <v>1</v>
          </cell>
          <cell r="Y1851">
            <v>0</v>
          </cell>
          <cell r="Z1851" t="str">
            <v>Yes</v>
          </cell>
          <cell r="AA1851" t="str">
            <v>No</v>
          </cell>
          <cell r="AB1851" t="str">
            <v>No</v>
          </cell>
          <cell r="AC1851" t="str">
            <v>Yes</v>
          </cell>
        </row>
        <row r="1852">
          <cell r="A1852" t="str">
            <v>RHI0000002156</v>
          </cell>
          <cell r="B1852" t="str">
            <v>England</v>
          </cell>
          <cell r="C1852" t="str">
            <v>Solid Biomass Boiler</v>
          </cell>
          <cell r="D1852">
            <v>41382</v>
          </cell>
          <cell r="E1852">
            <v>41351</v>
          </cell>
          <cell r="F1852" t="str">
            <v>Small Solid Biomass Boiler</v>
          </cell>
          <cell r="G1852">
            <v>7.9</v>
          </cell>
          <cell r="H1852">
            <v>0</v>
          </cell>
          <cell r="I1852" t="str">
            <v>Space heating, Water heating</v>
          </cell>
          <cell r="J1852" t="str">
            <v>No Grant</v>
          </cell>
          <cell r="K1852">
            <v>0</v>
          </cell>
          <cell r="L1852">
            <v>0</v>
          </cell>
          <cell r="M1852">
            <v>0</v>
          </cell>
          <cell r="N1852" t="str">
            <v>Full</v>
          </cell>
          <cell r="O1852">
            <v>75</v>
          </cell>
          <cell r="P1852">
            <v>0</v>
          </cell>
          <cell r="Q1852">
            <v>78</v>
          </cell>
          <cell r="R1852">
            <v>25</v>
          </cell>
          <cell r="S1852" t="str">
            <v>Approved</v>
          </cell>
          <cell r="T1852">
            <v>41351</v>
          </cell>
          <cell r="U1852" t="str">
            <v>Live</v>
          </cell>
          <cell r="V1852">
            <v>41348</v>
          </cell>
          <cell r="W1852" t="str">
            <v>Yes</v>
          </cell>
          <cell r="X1852">
            <v>2</v>
          </cell>
          <cell r="Y1852">
            <v>0</v>
          </cell>
          <cell r="Z1852" t="str">
            <v>Yes</v>
          </cell>
          <cell r="AA1852" t="str">
            <v>No</v>
          </cell>
          <cell r="AB1852" t="str">
            <v>No</v>
          </cell>
          <cell r="AC1852" t="str">
            <v>No</v>
          </cell>
        </row>
        <row r="1853">
          <cell r="A1853" t="str">
            <v>RHI0000002164</v>
          </cell>
          <cell r="B1853" t="str">
            <v>England</v>
          </cell>
          <cell r="C1853" t="str">
            <v>Solid Biomass Boiler</v>
          </cell>
          <cell r="D1853">
            <v>41355</v>
          </cell>
          <cell r="E1853">
            <v>41351</v>
          </cell>
          <cell r="F1853" t="str">
            <v>Small Solid Biomass Boiler</v>
          </cell>
          <cell r="G1853">
            <v>7.9</v>
          </cell>
          <cell r="H1853">
            <v>0</v>
          </cell>
          <cell r="I1853" t="str">
            <v>Space heating, Water heating</v>
          </cell>
          <cell r="J1853" t="str">
            <v>No Grant</v>
          </cell>
          <cell r="K1853" t="str">
            <v>MCS-00446636-R</v>
          </cell>
          <cell r="L1853" t="str">
            <v>MCS</v>
          </cell>
          <cell r="M1853">
            <v>0</v>
          </cell>
          <cell r="N1853" t="str">
            <v>Full</v>
          </cell>
          <cell r="O1853">
            <v>40</v>
          </cell>
          <cell r="P1853">
            <v>0</v>
          </cell>
          <cell r="Q1853">
            <v>90.9</v>
          </cell>
          <cell r="R1853">
            <v>46</v>
          </cell>
          <cell r="S1853" t="str">
            <v>Approved</v>
          </cell>
          <cell r="T1853">
            <v>41351</v>
          </cell>
          <cell r="U1853" t="str">
            <v>Live</v>
          </cell>
          <cell r="V1853">
            <v>41324</v>
          </cell>
          <cell r="W1853" t="str">
            <v>Yes</v>
          </cell>
          <cell r="X1853">
            <v>1</v>
          </cell>
          <cell r="Y1853">
            <v>0</v>
          </cell>
          <cell r="Z1853" t="str">
            <v>No</v>
          </cell>
          <cell r="AA1853" t="str">
            <v>No</v>
          </cell>
          <cell r="AB1853" t="str">
            <v>No</v>
          </cell>
          <cell r="AC1853" t="str">
            <v>No</v>
          </cell>
        </row>
        <row r="1854">
          <cell r="A1854" t="str">
            <v>RHI0000000653</v>
          </cell>
          <cell r="B1854" t="str">
            <v>England</v>
          </cell>
          <cell r="C1854" t="str">
            <v>Solid Biomass Boiler</v>
          </cell>
          <cell r="D1854">
            <v>41353</v>
          </cell>
          <cell r="E1854">
            <v>41352</v>
          </cell>
          <cell r="F1854" t="str">
            <v>Small Solid Biomass Boiler</v>
          </cell>
          <cell r="G1854">
            <v>7.9</v>
          </cell>
          <cell r="H1854">
            <v>0</v>
          </cell>
          <cell r="I1854" t="str">
            <v>Space heating, Water heating</v>
          </cell>
          <cell r="J1854" t="str">
            <v>No Grant</v>
          </cell>
          <cell r="K1854">
            <v>0</v>
          </cell>
          <cell r="L1854">
            <v>0</v>
          </cell>
          <cell r="M1854">
            <v>150</v>
          </cell>
          <cell r="N1854" t="str">
            <v>Full</v>
          </cell>
          <cell r="O1854">
            <v>100</v>
          </cell>
          <cell r="P1854">
            <v>0</v>
          </cell>
          <cell r="Q1854">
            <v>100</v>
          </cell>
          <cell r="R1854">
            <v>168</v>
          </cell>
          <cell r="S1854" t="str">
            <v>Approved</v>
          </cell>
          <cell r="T1854">
            <v>41352</v>
          </cell>
          <cell r="U1854" t="str">
            <v>Live</v>
          </cell>
          <cell r="V1854">
            <v>40794</v>
          </cell>
          <cell r="W1854" t="str">
            <v>Yes</v>
          </cell>
          <cell r="X1854">
            <v>7</v>
          </cell>
          <cell r="Y1854">
            <v>0</v>
          </cell>
          <cell r="Z1854" t="str">
            <v>Yes</v>
          </cell>
          <cell r="AA1854" t="str">
            <v>No</v>
          </cell>
          <cell r="AB1854" t="str">
            <v>No</v>
          </cell>
          <cell r="AC1854" t="str">
            <v>No</v>
          </cell>
        </row>
        <row r="1855">
          <cell r="A1855" t="str">
            <v>RHI0000002000</v>
          </cell>
          <cell r="B1855" t="str">
            <v>England</v>
          </cell>
          <cell r="C1855" t="str">
            <v>Solid Biomass Boiler</v>
          </cell>
          <cell r="D1855">
            <v>41417</v>
          </cell>
          <cell r="E1855">
            <v>41352</v>
          </cell>
          <cell r="F1855" t="str">
            <v>Small Solid Biomass Boiler</v>
          </cell>
          <cell r="G1855">
            <v>7.9</v>
          </cell>
          <cell r="H1855">
            <v>0</v>
          </cell>
          <cell r="I1855" t="str">
            <v>Space heating, Water heating</v>
          </cell>
          <cell r="J1855" t="str">
            <v>No Grant</v>
          </cell>
          <cell r="K1855">
            <v>0</v>
          </cell>
          <cell r="L1855">
            <v>0</v>
          </cell>
          <cell r="M1855">
            <v>160</v>
          </cell>
          <cell r="N1855" t="str">
            <v>Full</v>
          </cell>
          <cell r="O1855">
            <v>100</v>
          </cell>
          <cell r="P1855">
            <v>0</v>
          </cell>
          <cell r="Q1855">
            <v>96</v>
          </cell>
          <cell r="R1855">
            <v>168</v>
          </cell>
          <cell r="S1855" t="str">
            <v>Approved</v>
          </cell>
          <cell r="T1855">
            <v>41352</v>
          </cell>
          <cell r="U1855" t="str">
            <v>Live</v>
          </cell>
          <cell r="V1855">
            <v>41299</v>
          </cell>
          <cell r="W1855" t="str">
            <v>Yes</v>
          </cell>
          <cell r="X1855">
            <v>4</v>
          </cell>
          <cell r="Y1855">
            <v>0</v>
          </cell>
          <cell r="Z1855" t="str">
            <v>Yes</v>
          </cell>
          <cell r="AA1855" t="str">
            <v>No</v>
          </cell>
          <cell r="AB1855" t="str">
            <v>No</v>
          </cell>
          <cell r="AC1855" t="str">
            <v>No</v>
          </cell>
        </row>
        <row r="1856">
          <cell r="A1856" t="str">
            <v>RHI0000002097</v>
          </cell>
          <cell r="B1856" t="str">
            <v>England</v>
          </cell>
          <cell r="C1856" t="str">
            <v>Solid Biomass Boiler</v>
          </cell>
          <cell r="D1856">
            <v>41423</v>
          </cell>
          <cell r="E1856">
            <v>41344</v>
          </cell>
          <cell r="F1856" t="str">
            <v>Small Solid Biomass Boiler</v>
          </cell>
          <cell r="G1856">
            <v>7.9</v>
          </cell>
          <cell r="H1856">
            <v>0</v>
          </cell>
          <cell r="I1856" t="str">
            <v>Space heating, Water heating</v>
          </cell>
          <cell r="J1856" t="str">
            <v>No Grant</v>
          </cell>
          <cell r="K1856">
            <v>0</v>
          </cell>
          <cell r="L1856">
            <v>0</v>
          </cell>
          <cell r="M1856">
            <v>180</v>
          </cell>
          <cell r="N1856" t="str">
            <v>Full</v>
          </cell>
          <cell r="O1856">
            <v>180</v>
          </cell>
          <cell r="P1856">
            <v>0</v>
          </cell>
          <cell r="Q1856">
            <v>92</v>
          </cell>
          <cell r="R1856">
            <v>100</v>
          </cell>
          <cell r="S1856" t="str">
            <v>With applicant</v>
          </cell>
          <cell r="T1856">
            <v>41352</v>
          </cell>
          <cell r="U1856" t="str">
            <v>Pending</v>
          </cell>
          <cell r="V1856">
            <v>41241</v>
          </cell>
          <cell r="W1856" t="str">
            <v>No</v>
          </cell>
          <cell r="X1856">
            <v>5</v>
          </cell>
          <cell r="Y1856">
            <v>0</v>
          </cell>
          <cell r="Z1856" t="str">
            <v>Yes</v>
          </cell>
          <cell r="AA1856" t="str">
            <v>No</v>
          </cell>
          <cell r="AB1856" t="str">
            <v>No</v>
          </cell>
          <cell r="AC1856" t="str">
            <v>No</v>
          </cell>
        </row>
        <row r="1857">
          <cell r="A1857" t="str">
            <v>RHI0000002151</v>
          </cell>
          <cell r="B1857" t="str">
            <v>Scotland</v>
          </cell>
          <cell r="C1857" t="str">
            <v>Solid Biomass Boiler</v>
          </cell>
          <cell r="D1857">
            <v>41369</v>
          </cell>
          <cell r="E1857">
            <v>41352</v>
          </cell>
          <cell r="F1857" t="str">
            <v>Small Solid Biomass Boiler</v>
          </cell>
          <cell r="G1857">
            <v>7.9</v>
          </cell>
          <cell r="H1857">
            <v>0</v>
          </cell>
          <cell r="I1857" t="str">
            <v>Space heating, Water heating</v>
          </cell>
          <cell r="J1857" t="str">
            <v>No Grant</v>
          </cell>
          <cell r="K1857" t="str">
            <v>MCS-00364721-R</v>
          </cell>
          <cell r="L1857" t="str">
            <v>MCS</v>
          </cell>
          <cell r="M1857">
            <v>0</v>
          </cell>
          <cell r="N1857" t="str">
            <v>Full</v>
          </cell>
          <cell r="O1857">
            <v>10</v>
          </cell>
          <cell r="P1857">
            <v>0</v>
          </cell>
          <cell r="Q1857">
            <v>96</v>
          </cell>
          <cell r="R1857">
            <v>36</v>
          </cell>
          <cell r="S1857" t="str">
            <v>Approved</v>
          </cell>
          <cell r="T1857">
            <v>41352</v>
          </cell>
          <cell r="U1857" t="str">
            <v>Live</v>
          </cell>
          <cell r="V1857">
            <v>41085</v>
          </cell>
          <cell r="W1857" t="str">
            <v>Yes</v>
          </cell>
          <cell r="X1857">
            <v>1</v>
          </cell>
          <cell r="Y1857">
            <v>0</v>
          </cell>
          <cell r="Z1857" t="str">
            <v>Yes</v>
          </cell>
          <cell r="AA1857" t="str">
            <v>No</v>
          </cell>
          <cell r="AB1857" t="str">
            <v>No</v>
          </cell>
          <cell r="AC1857" t="str">
            <v>No</v>
          </cell>
        </row>
        <row r="1858">
          <cell r="A1858" t="str">
            <v>RHI0000002169</v>
          </cell>
          <cell r="B1858" t="str">
            <v>England</v>
          </cell>
          <cell r="C1858" t="str">
            <v>Solid Biomass Boiler</v>
          </cell>
          <cell r="D1858">
            <v>41354</v>
          </cell>
          <cell r="E1858">
            <v>41352</v>
          </cell>
          <cell r="F1858" t="str">
            <v>Small Solid Biomass Boiler</v>
          </cell>
          <cell r="G1858">
            <v>7.9</v>
          </cell>
          <cell r="H1858">
            <v>0</v>
          </cell>
          <cell r="I1858" t="str">
            <v>Space heating, Water heating</v>
          </cell>
          <cell r="J1858" t="str">
            <v>No Grant</v>
          </cell>
          <cell r="K1858">
            <v>0</v>
          </cell>
          <cell r="L1858">
            <v>0</v>
          </cell>
          <cell r="M1858">
            <v>80</v>
          </cell>
          <cell r="N1858" t="str">
            <v>Full</v>
          </cell>
          <cell r="O1858">
            <v>70</v>
          </cell>
          <cell r="P1858">
            <v>0</v>
          </cell>
          <cell r="Q1858">
            <v>93.3</v>
          </cell>
          <cell r="R1858">
            <v>8</v>
          </cell>
          <cell r="S1858" t="str">
            <v>With applicant</v>
          </cell>
          <cell r="T1858">
            <v>41352</v>
          </cell>
          <cell r="U1858" t="str">
            <v>Pending</v>
          </cell>
          <cell r="V1858">
            <v>41340</v>
          </cell>
          <cell r="W1858" t="str">
            <v>Yes</v>
          </cell>
          <cell r="X1858">
            <v>1</v>
          </cell>
          <cell r="Y1858">
            <v>0</v>
          </cell>
          <cell r="Z1858" t="str">
            <v>Yes</v>
          </cell>
          <cell r="AA1858" t="str">
            <v>No</v>
          </cell>
          <cell r="AB1858" t="str">
            <v>No</v>
          </cell>
          <cell r="AC1858" t="str">
            <v>No</v>
          </cell>
        </row>
        <row r="1859">
          <cell r="A1859" t="str">
            <v>RHI0000002170</v>
          </cell>
          <cell r="B1859" t="str">
            <v>England</v>
          </cell>
          <cell r="C1859" t="str">
            <v>Solid Biomass Boiler</v>
          </cell>
          <cell r="D1859">
            <v>41407</v>
          </cell>
          <cell r="E1859">
            <v>41352</v>
          </cell>
          <cell r="F1859" t="str">
            <v>Small Solid Biomass Boiler</v>
          </cell>
          <cell r="G1859">
            <v>7.9</v>
          </cell>
          <cell r="H1859">
            <v>0</v>
          </cell>
          <cell r="I1859" t="str">
            <v>Water heating</v>
          </cell>
          <cell r="J1859" t="str">
            <v>No Grant</v>
          </cell>
          <cell r="K1859">
            <v>0</v>
          </cell>
          <cell r="L1859">
            <v>0</v>
          </cell>
          <cell r="M1859">
            <v>102</v>
          </cell>
          <cell r="N1859" t="str">
            <v>Full</v>
          </cell>
          <cell r="O1859">
            <v>113</v>
          </cell>
          <cell r="P1859">
            <v>0</v>
          </cell>
          <cell r="Q1859">
            <v>85</v>
          </cell>
          <cell r="R1859">
            <v>100</v>
          </cell>
          <cell r="S1859" t="str">
            <v>With applicant</v>
          </cell>
          <cell r="T1859">
            <v>41352</v>
          </cell>
          <cell r="U1859" t="str">
            <v>Pending</v>
          </cell>
          <cell r="V1859">
            <v>41197</v>
          </cell>
          <cell r="W1859" t="str">
            <v>Yes</v>
          </cell>
          <cell r="X1859">
            <v>3</v>
          </cell>
          <cell r="Y1859">
            <v>0</v>
          </cell>
          <cell r="Z1859" t="str">
            <v>No</v>
          </cell>
          <cell r="AA1859" t="str">
            <v>No</v>
          </cell>
          <cell r="AB1859" t="str">
            <v>No</v>
          </cell>
          <cell r="AC1859" t="str">
            <v>No</v>
          </cell>
        </row>
        <row r="1860">
          <cell r="A1860" t="str">
            <v>RHI0000002171</v>
          </cell>
          <cell r="B1860" t="str">
            <v>England</v>
          </cell>
          <cell r="C1860" t="str">
            <v>Solid Biomass Boiler</v>
          </cell>
          <cell r="D1860">
            <v>41393</v>
          </cell>
          <cell r="E1860">
            <v>41352</v>
          </cell>
          <cell r="F1860" t="str">
            <v>Small Solid Biomass Boiler</v>
          </cell>
          <cell r="G1860">
            <v>7.9</v>
          </cell>
          <cell r="H1860">
            <v>0</v>
          </cell>
          <cell r="I1860" t="str">
            <v>Space heating, Water heating</v>
          </cell>
          <cell r="J1860" t="str">
            <v>No Grant</v>
          </cell>
          <cell r="K1860">
            <v>0</v>
          </cell>
          <cell r="L1860">
            <v>0</v>
          </cell>
          <cell r="M1860">
            <v>60</v>
          </cell>
          <cell r="N1860" t="str">
            <v>Full</v>
          </cell>
          <cell r="O1860">
            <v>49</v>
          </cell>
          <cell r="P1860">
            <v>0</v>
          </cell>
          <cell r="Q1860">
            <v>93.5</v>
          </cell>
          <cell r="R1860">
            <v>56</v>
          </cell>
          <cell r="S1860" t="str">
            <v>Approved</v>
          </cell>
          <cell r="T1860">
            <v>41352</v>
          </cell>
          <cell r="U1860" t="str">
            <v>Live</v>
          </cell>
          <cell r="V1860">
            <v>41334</v>
          </cell>
          <cell r="W1860" t="str">
            <v>Yes</v>
          </cell>
          <cell r="X1860">
            <v>1</v>
          </cell>
          <cell r="Y1860">
            <v>0</v>
          </cell>
          <cell r="Z1860" t="str">
            <v>No</v>
          </cell>
          <cell r="AA1860" t="str">
            <v>No</v>
          </cell>
          <cell r="AB1860" t="str">
            <v>No</v>
          </cell>
          <cell r="AC1860" t="str">
            <v>No</v>
          </cell>
        </row>
        <row r="1861">
          <cell r="A1861" t="str">
            <v>RHI0000002172</v>
          </cell>
          <cell r="B1861" t="str">
            <v>Wales</v>
          </cell>
          <cell r="C1861" t="str">
            <v>Solid Biomass Boiler</v>
          </cell>
          <cell r="D1861">
            <v>41352</v>
          </cell>
          <cell r="E1861">
            <v>41352</v>
          </cell>
          <cell r="F1861" t="str">
            <v>Small Solid Biomass Boiler</v>
          </cell>
          <cell r="G1861">
            <v>7.9</v>
          </cell>
          <cell r="H1861">
            <v>0</v>
          </cell>
          <cell r="I1861" t="str">
            <v>Water heating</v>
          </cell>
          <cell r="J1861" t="str">
            <v>No Grant</v>
          </cell>
          <cell r="K1861" t="str">
            <v>MCS-00444162-I</v>
          </cell>
          <cell r="L1861" t="str">
            <v>MCS</v>
          </cell>
          <cell r="M1861">
            <v>15</v>
          </cell>
          <cell r="N1861" t="str">
            <v>Full</v>
          </cell>
          <cell r="O1861">
            <v>21</v>
          </cell>
          <cell r="P1861">
            <v>0</v>
          </cell>
          <cell r="Q1861">
            <v>90</v>
          </cell>
          <cell r="R1861">
            <v>168</v>
          </cell>
          <cell r="S1861" t="str">
            <v>With applicant</v>
          </cell>
          <cell r="T1861">
            <v>41352</v>
          </cell>
          <cell r="U1861" t="str">
            <v>Pending</v>
          </cell>
          <cell r="V1861">
            <v>41348</v>
          </cell>
          <cell r="W1861" t="str">
            <v>Yes</v>
          </cell>
          <cell r="X1861">
            <v>1</v>
          </cell>
          <cell r="Y1861">
            <v>0</v>
          </cell>
          <cell r="Z1861" t="str">
            <v>Yes</v>
          </cell>
          <cell r="AA1861" t="str">
            <v>No</v>
          </cell>
          <cell r="AB1861" t="str">
            <v>No</v>
          </cell>
          <cell r="AC1861" t="str">
            <v>Yes</v>
          </cell>
        </row>
        <row r="1862">
          <cell r="A1862" t="str">
            <v>RHI0000002174</v>
          </cell>
          <cell r="B1862" t="str">
            <v>England</v>
          </cell>
          <cell r="C1862" t="str">
            <v>Solid Biomass Boiler</v>
          </cell>
          <cell r="D1862">
            <v>41353</v>
          </cell>
          <cell r="E1862">
            <v>41352</v>
          </cell>
          <cell r="F1862" t="str">
            <v>Small Solid Biomass Boiler</v>
          </cell>
          <cell r="G1862">
            <v>7.9</v>
          </cell>
          <cell r="H1862">
            <v>0</v>
          </cell>
          <cell r="I1862" t="str">
            <v>Space heating, Water heating</v>
          </cell>
          <cell r="J1862" t="str">
            <v>No Grant</v>
          </cell>
          <cell r="K1862">
            <v>0</v>
          </cell>
          <cell r="L1862">
            <v>0</v>
          </cell>
          <cell r="M1862">
            <v>63</v>
          </cell>
          <cell r="N1862" t="str">
            <v>Full</v>
          </cell>
          <cell r="O1862">
            <v>65</v>
          </cell>
          <cell r="P1862">
            <v>0</v>
          </cell>
          <cell r="Q1862">
            <v>90</v>
          </cell>
          <cell r="R1862">
            <v>168</v>
          </cell>
          <cell r="S1862" t="str">
            <v>Approved</v>
          </cell>
          <cell r="T1862">
            <v>41352</v>
          </cell>
          <cell r="U1862" t="str">
            <v>Live</v>
          </cell>
          <cell r="V1862">
            <v>41351</v>
          </cell>
          <cell r="W1862" t="str">
            <v>Yes</v>
          </cell>
          <cell r="X1862">
            <v>3</v>
          </cell>
          <cell r="Y1862">
            <v>0</v>
          </cell>
          <cell r="Z1862" t="str">
            <v>No</v>
          </cell>
          <cell r="AA1862" t="str">
            <v>No</v>
          </cell>
          <cell r="AB1862" t="str">
            <v>No</v>
          </cell>
          <cell r="AC1862" t="str">
            <v>No</v>
          </cell>
        </row>
        <row r="1863">
          <cell r="A1863" t="str">
            <v>RHI0000002015</v>
          </cell>
          <cell r="B1863" t="str">
            <v>England</v>
          </cell>
          <cell r="C1863" t="str">
            <v>Solid Biomass Boiler</v>
          </cell>
          <cell r="D1863">
            <v>41411</v>
          </cell>
          <cell r="E1863">
            <v>41353</v>
          </cell>
          <cell r="F1863" t="str">
            <v>Medium Solid Biomass Boiler</v>
          </cell>
          <cell r="G1863">
            <v>4.9000000000000004</v>
          </cell>
          <cell r="H1863">
            <v>0</v>
          </cell>
          <cell r="I1863" t="str">
            <v>Space heating</v>
          </cell>
          <cell r="J1863" t="str">
            <v>No Grant</v>
          </cell>
          <cell r="K1863">
            <v>0</v>
          </cell>
          <cell r="L1863">
            <v>0</v>
          </cell>
          <cell r="M1863">
            <v>0</v>
          </cell>
          <cell r="N1863" t="str">
            <v>Full</v>
          </cell>
          <cell r="O1863">
            <v>597</v>
          </cell>
          <cell r="P1863">
            <v>0</v>
          </cell>
          <cell r="Q1863">
            <v>92.3</v>
          </cell>
          <cell r="R1863">
            <v>25</v>
          </cell>
          <cell r="S1863" t="str">
            <v>With applicant</v>
          </cell>
          <cell r="T1863">
            <v>41353</v>
          </cell>
          <cell r="U1863" t="str">
            <v>Pending</v>
          </cell>
          <cell r="V1863">
            <v>41341</v>
          </cell>
          <cell r="W1863" t="str">
            <v>Yes</v>
          </cell>
          <cell r="X1863">
            <v>2</v>
          </cell>
          <cell r="Y1863">
            <v>0</v>
          </cell>
          <cell r="Z1863" t="str">
            <v>No</v>
          </cell>
          <cell r="AA1863" t="str">
            <v>No</v>
          </cell>
          <cell r="AB1863" t="str">
            <v>No</v>
          </cell>
          <cell r="AC1863" t="str">
            <v>No</v>
          </cell>
        </row>
        <row r="1864">
          <cell r="A1864" t="str">
            <v>RHI0000002143</v>
          </cell>
          <cell r="B1864" t="str">
            <v>England</v>
          </cell>
          <cell r="C1864" t="str">
            <v>Solid Biomass Boiler</v>
          </cell>
          <cell r="D1864">
            <v>41389</v>
          </cell>
          <cell r="E1864">
            <v>41353</v>
          </cell>
          <cell r="F1864" t="str">
            <v>Small Solid Biomass Boiler</v>
          </cell>
          <cell r="G1864">
            <v>7.9</v>
          </cell>
          <cell r="H1864">
            <v>0</v>
          </cell>
          <cell r="I1864" t="str">
            <v>Space heating, Water heating</v>
          </cell>
          <cell r="J1864" t="str">
            <v>No Grant</v>
          </cell>
          <cell r="K1864" t="str">
            <v>MCS-00436386-M</v>
          </cell>
          <cell r="L1864" t="str">
            <v>MCS</v>
          </cell>
          <cell r="M1864">
            <v>30</v>
          </cell>
          <cell r="N1864" t="str">
            <v>Full</v>
          </cell>
          <cell r="O1864">
            <v>28</v>
          </cell>
          <cell r="P1864">
            <v>0</v>
          </cell>
          <cell r="Q1864">
            <v>90.1</v>
          </cell>
          <cell r="R1864">
            <v>126</v>
          </cell>
          <cell r="S1864" t="str">
            <v>Approved</v>
          </cell>
          <cell r="T1864">
            <v>41353</v>
          </cell>
          <cell r="U1864" t="str">
            <v>Live</v>
          </cell>
          <cell r="V1864">
            <v>41298</v>
          </cell>
          <cell r="W1864" t="str">
            <v>Yes</v>
          </cell>
          <cell r="X1864">
            <v>1</v>
          </cell>
          <cell r="Y1864">
            <v>0</v>
          </cell>
          <cell r="Z1864" t="str">
            <v>No</v>
          </cell>
          <cell r="AA1864" t="str">
            <v>No</v>
          </cell>
          <cell r="AB1864" t="str">
            <v>No</v>
          </cell>
          <cell r="AC1864" t="str">
            <v>No</v>
          </cell>
        </row>
        <row r="1865">
          <cell r="A1865" t="str">
            <v>RHI0000002149</v>
          </cell>
          <cell r="B1865" t="str">
            <v>England</v>
          </cell>
          <cell r="C1865" t="str">
            <v>Solid Biomass Boiler</v>
          </cell>
          <cell r="D1865">
            <v>41374</v>
          </cell>
          <cell r="E1865">
            <v>41353</v>
          </cell>
          <cell r="F1865" t="str">
            <v>Small Solid Biomass Boiler</v>
          </cell>
          <cell r="G1865">
            <v>7.9</v>
          </cell>
          <cell r="H1865">
            <v>0</v>
          </cell>
          <cell r="I1865" t="str">
            <v>Space heating, Water heating</v>
          </cell>
          <cell r="J1865" t="str">
            <v>No Grant</v>
          </cell>
          <cell r="K1865">
            <v>0</v>
          </cell>
          <cell r="L1865">
            <v>0</v>
          </cell>
          <cell r="M1865">
            <v>0</v>
          </cell>
          <cell r="N1865" t="str">
            <v>Full</v>
          </cell>
          <cell r="O1865">
            <v>100</v>
          </cell>
          <cell r="P1865">
            <v>0</v>
          </cell>
          <cell r="Q1865">
            <v>93.5</v>
          </cell>
          <cell r="R1865">
            <v>168</v>
          </cell>
          <cell r="S1865" t="str">
            <v>Approved</v>
          </cell>
          <cell r="T1865">
            <v>41353</v>
          </cell>
          <cell r="U1865" t="str">
            <v>Live</v>
          </cell>
          <cell r="V1865">
            <v>41304</v>
          </cell>
          <cell r="W1865" t="str">
            <v>Yes</v>
          </cell>
          <cell r="X1865">
            <v>4</v>
          </cell>
          <cell r="Y1865">
            <v>0</v>
          </cell>
          <cell r="Z1865" t="str">
            <v>No</v>
          </cell>
          <cell r="AA1865" t="str">
            <v>No</v>
          </cell>
          <cell r="AB1865" t="str">
            <v>No</v>
          </cell>
          <cell r="AC1865" t="str">
            <v>No</v>
          </cell>
        </row>
        <row r="1866">
          <cell r="A1866" t="str">
            <v>RHI0000002153</v>
          </cell>
          <cell r="B1866" t="str">
            <v>Wales</v>
          </cell>
          <cell r="C1866" t="str">
            <v>Solid Biomass Boiler</v>
          </cell>
          <cell r="D1866">
            <v>41389</v>
          </cell>
          <cell r="E1866">
            <v>41353</v>
          </cell>
          <cell r="F1866" t="str">
            <v>Small Solid Biomass Boiler</v>
          </cell>
          <cell r="G1866">
            <v>7.9</v>
          </cell>
          <cell r="H1866">
            <v>0</v>
          </cell>
          <cell r="I1866" t="str">
            <v>Space heating, Water heating</v>
          </cell>
          <cell r="J1866" t="str">
            <v>No Grant</v>
          </cell>
          <cell r="K1866" t="str">
            <v>MCS-12733121-A</v>
          </cell>
          <cell r="L1866" t="str">
            <v>MCS</v>
          </cell>
          <cell r="M1866">
            <v>20</v>
          </cell>
          <cell r="N1866" t="str">
            <v>Full</v>
          </cell>
          <cell r="O1866">
            <v>34</v>
          </cell>
          <cell r="P1866">
            <v>0</v>
          </cell>
          <cell r="Q1866">
            <v>92.25</v>
          </cell>
          <cell r="R1866">
            <v>35</v>
          </cell>
          <cell r="S1866" t="str">
            <v>Approved</v>
          </cell>
          <cell r="T1866">
            <v>41353</v>
          </cell>
          <cell r="U1866" t="str">
            <v>Live</v>
          </cell>
          <cell r="V1866">
            <v>41345</v>
          </cell>
          <cell r="W1866" t="str">
            <v>Yes</v>
          </cell>
          <cell r="X1866">
            <v>4</v>
          </cell>
          <cell r="Y1866">
            <v>0</v>
          </cell>
          <cell r="Z1866" t="str">
            <v>Yes</v>
          </cell>
          <cell r="AA1866" t="str">
            <v>No</v>
          </cell>
          <cell r="AB1866" t="str">
            <v>No</v>
          </cell>
          <cell r="AC1866" t="str">
            <v>Yes</v>
          </cell>
        </row>
        <row r="1867">
          <cell r="A1867" t="str">
            <v>RHI0000002168</v>
          </cell>
          <cell r="B1867" t="str">
            <v>Scotland</v>
          </cell>
          <cell r="C1867" t="str">
            <v>Solid Biomass Boiler</v>
          </cell>
          <cell r="D1867">
            <v>41388</v>
          </cell>
          <cell r="E1867">
            <v>41353</v>
          </cell>
          <cell r="F1867" t="str">
            <v>Small Solid Biomass Boiler</v>
          </cell>
          <cell r="G1867">
            <v>7.9</v>
          </cell>
          <cell r="H1867">
            <v>0</v>
          </cell>
          <cell r="I1867" t="str">
            <v>Space heating, Water heating</v>
          </cell>
          <cell r="J1867" t="str">
            <v>No Grant</v>
          </cell>
          <cell r="K1867">
            <v>0</v>
          </cell>
          <cell r="L1867">
            <v>0</v>
          </cell>
          <cell r="M1867">
            <v>0</v>
          </cell>
          <cell r="N1867" t="str">
            <v>Full</v>
          </cell>
          <cell r="O1867">
            <v>99</v>
          </cell>
          <cell r="P1867">
            <v>0</v>
          </cell>
          <cell r="Q1867">
            <v>92</v>
          </cell>
          <cell r="R1867">
            <v>150</v>
          </cell>
          <cell r="S1867" t="str">
            <v>Approved</v>
          </cell>
          <cell r="T1867">
            <v>41353</v>
          </cell>
          <cell r="U1867" t="str">
            <v>Live</v>
          </cell>
          <cell r="V1867">
            <v>41340</v>
          </cell>
          <cell r="W1867" t="str">
            <v>Yes</v>
          </cell>
          <cell r="X1867">
            <v>5</v>
          </cell>
          <cell r="Y1867">
            <v>0</v>
          </cell>
          <cell r="Z1867" t="str">
            <v>Yes</v>
          </cell>
          <cell r="AA1867" t="str">
            <v>No</v>
          </cell>
          <cell r="AB1867" t="str">
            <v>No</v>
          </cell>
          <cell r="AC1867" t="str">
            <v>No</v>
          </cell>
        </row>
        <row r="1868">
          <cell r="A1868" t="str">
            <v>RHI0000002177</v>
          </cell>
          <cell r="B1868" t="str">
            <v>England</v>
          </cell>
          <cell r="C1868" t="str">
            <v>Solid Biomass Boiler</v>
          </cell>
          <cell r="D1868">
            <v>41382</v>
          </cell>
          <cell r="E1868">
            <v>41353</v>
          </cell>
          <cell r="F1868" t="str">
            <v>Small Solid Biomass Boiler</v>
          </cell>
          <cell r="G1868">
            <v>7.9</v>
          </cell>
          <cell r="H1868">
            <v>0</v>
          </cell>
          <cell r="I1868" t="str">
            <v>Space heating, Water heating</v>
          </cell>
          <cell r="J1868" t="str">
            <v>No Grant</v>
          </cell>
          <cell r="K1868">
            <v>0</v>
          </cell>
          <cell r="L1868">
            <v>0</v>
          </cell>
          <cell r="M1868">
            <v>0</v>
          </cell>
          <cell r="N1868" t="str">
            <v>Full</v>
          </cell>
          <cell r="O1868">
            <v>180</v>
          </cell>
          <cell r="P1868">
            <v>0</v>
          </cell>
          <cell r="Q1868">
            <v>90.9</v>
          </cell>
          <cell r="R1868">
            <v>84</v>
          </cell>
          <cell r="S1868" t="str">
            <v>Approved</v>
          </cell>
          <cell r="T1868">
            <v>41353</v>
          </cell>
          <cell r="U1868" t="str">
            <v>Live</v>
          </cell>
          <cell r="V1868">
            <v>41304</v>
          </cell>
          <cell r="W1868" t="str">
            <v>Yes</v>
          </cell>
          <cell r="X1868">
            <v>5</v>
          </cell>
          <cell r="Y1868">
            <v>0</v>
          </cell>
          <cell r="Z1868" t="str">
            <v>No</v>
          </cell>
          <cell r="AA1868" t="str">
            <v>No</v>
          </cell>
          <cell r="AB1868" t="str">
            <v>No</v>
          </cell>
          <cell r="AC1868" t="str">
            <v>No</v>
          </cell>
        </row>
        <row r="1869">
          <cell r="A1869" t="str">
            <v>RHI0000002178</v>
          </cell>
          <cell r="B1869" t="str">
            <v>England</v>
          </cell>
          <cell r="C1869" t="str">
            <v>Solid Biomass Boiler</v>
          </cell>
          <cell r="D1869">
            <v>41368</v>
          </cell>
          <cell r="E1869">
            <v>41353</v>
          </cell>
          <cell r="F1869" t="str">
            <v>Small Solid Biomass Boiler</v>
          </cell>
          <cell r="G1869">
            <v>7.9</v>
          </cell>
          <cell r="H1869">
            <v>0</v>
          </cell>
          <cell r="I1869" t="str">
            <v>Space heating, Water heating</v>
          </cell>
          <cell r="J1869" t="str">
            <v>No Grant</v>
          </cell>
          <cell r="K1869">
            <v>0</v>
          </cell>
          <cell r="L1869">
            <v>0</v>
          </cell>
          <cell r="M1869">
            <v>0</v>
          </cell>
          <cell r="N1869" t="str">
            <v>Full</v>
          </cell>
          <cell r="O1869">
            <v>100</v>
          </cell>
          <cell r="P1869">
            <v>0</v>
          </cell>
          <cell r="Q1869">
            <v>88.2</v>
          </cell>
          <cell r="R1869">
            <v>168</v>
          </cell>
          <cell r="S1869" t="str">
            <v>Approved</v>
          </cell>
          <cell r="T1869">
            <v>41353</v>
          </cell>
          <cell r="U1869" t="str">
            <v>Live</v>
          </cell>
          <cell r="V1869">
            <v>41250</v>
          </cell>
          <cell r="W1869" t="str">
            <v>Yes</v>
          </cell>
          <cell r="X1869">
            <v>5</v>
          </cell>
          <cell r="Y1869">
            <v>0</v>
          </cell>
          <cell r="Z1869" t="str">
            <v>Yes</v>
          </cell>
          <cell r="AA1869" t="str">
            <v>No</v>
          </cell>
          <cell r="AB1869" t="str">
            <v>No</v>
          </cell>
          <cell r="AC1869" t="str">
            <v>No</v>
          </cell>
        </row>
        <row r="1870">
          <cell r="A1870" t="str">
            <v>RHI0000002181</v>
          </cell>
          <cell r="B1870" t="str">
            <v>England</v>
          </cell>
          <cell r="C1870" t="str">
            <v>Solid Biomass Boiler</v>
          </cell>
          <cell r="D1870">
            <v>41353</v>
          </cell>
          <cell r="E1870">
            <v>41353</v>
          </cell>
          <cell r="F1870" t="str">
            <v>Small Solid Biomass Boiler</v>
          </cell>
          <cell r="G1870">
            <v>7.9</v>
          </cell>
          <cell r="H1870">
            <v>0</v>
          </cell>
          <cell r="I1870" t="str">
            <v>Space heating</v>
          </cell>
          <cell r="J1870" t="str">
            <v>No Grant</v>
          </cell>
          <cell r="K1870" t="str">
            <v>MCS-00441406-j</v>
          </cell>
          <cell r="L1870" t="str">
            <v>MCS</v>
          </cell>
          <cell r="M1870">
            <v>40</v>
          </cell>
          <cell r="N1870" t="str">
            <v>Full</v>
          </cell>
          <cell r="O1870">
            <v>40</v>
          </cell>
          <cell r="P1870">
            <v>0</v>
          </cell>
          <cell r="Q1870">
            <v>90</v>
          </cell>
          <cell r="R1870">
            <v>40</v>
          </cell>
          <cell r="S1870" t="str">
            <v>With applicant</v>
          </cell>
          <cell r="T1870">
            <v>41353</v>
          </cell>
          <cell r="U1870" t="str">
            <v>Pending</v>
          </cell>
          <cell r="V1870">
            <v>41304</v>
          </cell>
          <cell r="W1870" t="str">
            <v>Yes</v>
          </cell>
          <cell r="X1870">
            <v>1</v>
          </cell>
          <cell r="Y1870">
            <v>0</v>
          </cell>
          <cell r="Z1870" t="str">
            <v>Yes</v>
          </cell>
          <cell r="AA1870" t="str">
            <v>No</v>
          </cell>
          <cell r="AB1870" t="str">
            <v>No</v>
          </cell>
          <cell r="AC1870" t="str">
            <v>No</v>
          </cell>
        </row>
        <row r="1871">
          <cell r="A1871" t="str">
            <v>RHI0000002022</v>
          </cell>
          <cell r="B1871" t="str">
            <v>England</v>
          </cell>
          <cell r="C1871" t="str">
            <v>Solid Biomass Boiler</v>
          </cell>
          <cell r="D1871">
            <v>41355</v>
          </cell>
          <cell r="E1871">
            <v>41354</v>
          </cell>
          <cell r="F1871" t="str">
            <v>Small Solid Biomass Boiler</v>
          </cell>
          <cell r="G1871">
            <v>7.9</v>
          </cell>
          <cell r="H1871">
            <v>0</v>
          </cell>
          <cell r="I1871" t="str">
            <v>Space heating</v>
          </cell>
          <cell r="J1871" t="str">
            <v>No Grant</v>
          </cell>
          <cell r="K1871">
            <v>0</v>
          </cell>
          <cell r="L1871">
            <v>0</v>
          </cell>
          <cell r="M1871">
            <v>210</v>
          </cell>
          <cell r="N1871" t="str">
            <v>Full</v>
          </cell>
          <cell r="O1871">
            <v>120</v>
          </cell>
          <cell r="P1871">
            <v>0</v>
          </cell>
          <cell r="Q1871">
            <v>94.6</v>
          </cell>
          <cell r="R1871">
            <v>29</v>
          </cell>
          <cell r="S1871" t="str">
            <v>With applicant</v>
          </cell>
          <cell r="T1871">
            <v>41354</v>
          </cell>
          <cell r="U1871" t="str">
            <v>Pending</v>
          </cell>
          <cell r="V1871">
            <v>41296</v>
          </cell>
          <cell r="W1871" t="str">
            <v>No</v>
          </cell>
          <cell r="X1871">
            <v>1</v>
          </cell>
          <cell r="Y1871">
            <v>0</v>
          </cell>
          <cell r="Z1871" t="str">
            <v>Yes</v>
          </cell>
          <cell r="AA1871" t="str">
            <v>No</v>
          </cell>
          <cell r="AB1871" t="str">
            <v>No</v>
          </cell>
          <cell r="AC1871" t="str">
            <v>No</v>
          </cell>
        </row>
        <row r="1872">
          <cell r="A1872" t="str">
            <v>RHI0000002121</v>
          </cell>
          <cell r="B1872" t="str">
            <v>England</v>
          </cell>
          <cell r="C1872" t="str">
            <v>Solid Biomass Boiler</v>
          </cell>
          <cell r="D1872">
            <v>41354</v>
          </cell>
          <cell r="E1872">
            <v>41354</v>
          </cell>
          <cell r="F1872" t="str">
            <v>Small Solid Biomass Boiler</v>
          </cell>
          <cell r="G1872">
            <v>7.9</v>
          </cell>
          <cell r="H1872">
            <v>0</v>
          </cell>
          <cell r="I1872" t="str">
            <v>Space heating, Water heating</v>
          </cell>
          <cell r="J1872" t="str">
            <v>No Grant</v>
          </cell>
          <cell r="K1872">
            <v>0</v>
          </cell>
          <cell r="L1872">
            <v>0</v>
          </cell>
          <cell r="M1872">
            <v>0</v>
          </cell>
          <cell r="N1872" t="str">
            <v>Full</v>
          </cell>
          <cell r="O1872">
            <v>60</v>
          </cell>
          <cell r="P1872">
            <v>0</v>
          </cell>
          <cell r="Q1872">
            <v>85</v>
          </cell>
          <cell r="R1872">
            <v>168</v>
          </cell>
          <cell r="S1872" t="str">
            <v>Approved</v>
          </cell>
          <cell r="T1872">
            <v>41354</v>
          </cell>
          <cell r="U1872" t="str">
            <v>Live</v>
          </cell>
          <cell r="V1872">
            <v>41078</v>
          </cell>
          <cell r="W1872" t="str">
            <v>Yes</v>
          </cell>
          <cell r="X1872">
            <v>1</v>
          </cell>
          <cell r="Y1872">
            <v>0</v>
          </cell>
          <cell r="Z1872" t="str">
            <v>Yes</v>
          </cell>
          <cell r="AA1872" t="str">
            <v>No</v>
          </cell>
          <cell r="AB1872" t="str">
            <v>No</v>
          </cell>
          <cell r="AC1872" t="str">
            <v>No</v>
          </cell>
        </row>
        <row r="1873">
          <cell r="A1873" t="str">
            <v>RHI0000002184</v>
          </cell>
          <cell r="B1873" t="str">
            <v>Scotland</v>
          </cell>
          <cell r="C1873" t="str">
            <v>Solid Biomass Boiler</v>
          </cell>
          <cell r="D1873">
            <v>41366</v>
          </cell>
          <cell r="E1873">
            <v>41354</v>
          </cell>
          <cell r="F1873" t="str">
            <v>Small Solid Biomass Boiler</v>
          </cell>
          <cell r="G1873">
            <v>7.9</v>
          </cell>
          <cell r="H1873">
            <v>0</v>
          </cell>
          <cell r="I1873" t="str">
            <v>Space heating, Water heating</v>
          </cell>
          <cell r="J1873" t="str">
            <v>No Grant</v>
          </cell>
          <cell r="K1873">
            <v>0</v>
          </cell>
          <cell r="L1873">
            <v>0</v>
          </cell>
          <cell r="M1873">
            <v>0</v>
          </cell>
          <cell r="N1873" t="str">
            <v>Full</v>
          </cell>
          <cell r="O1873">
            <v>49</v>
          </cell>
          <cell r="P1873">
            <v>0</v>
          </cell>
          <cell r="Q1873">
            <v>92.4</v>
          </cell>
          <cell r="R1873">
            <v>70</v>
          </cell>
          <cell r="S1873" t="str">
            <v>Approved</v>
          </cell>
          <cell r="T1873">
            <v>41354</v>
          </cell>
          <cell r="U1873" t="str">
            <v>Live</v>
          </cell>
          <cell r="V1873">
            <v>40891</v>
          </cell>
          <cell r="W1873" t="str">
            <v>Yes</v>
          </cell>
          <cell r="X1873">
            <v>1</v>
          </cell>
          <cell r="Y1873">
            <v>0</v>
          </cell>
          <cell r="Z1873" t="str">
            <v>No</v>
          </cell>
          <cell r="AA1873" t="str">
            <v>No</v>
          </cell>
          <cell r="AB1873" t="str">
            <v>No</v>
          </cell>
          <cell r="AC1873" t="str">
            <v>No</v>
          </cell>
        </row>
        <row r="1874">
          <cell r="A1874" t="str">
            <v>RHI0000002185</v>
          </cell>
          <cell r="B1874" t="str">
            <v>England</v>
          </cell>
          <cell r="C1874" t="str">
            <v>Solid Biomass Boiler</v>
          </cell>
          <cell r="D1874">
            <v>41354</v>
          </cell>
          <cell r="E1874">
            <v>41354</v>
          </cell>
          <cell r="F1874" t="str">
            <v>Small Solid Biomass Boiler</v>
          </cell>
          <cell r="G1874">
            <v>7.9</v>
          </cell>
          <cell r="H1874">
            <v>0</v>
          </cell>
          <cell r="I1874" t="str">
            <v>Space heating, Water heating</v>
          </cell>
          <cell r="J1874" t="str">
            <v>No Grant</v>
          </cell>
          <cell r="K1874">
            <v>0</v>
          </cell>
          <cell r="L1874">
            <v>0</v>
          </cell>
          <cell r="M1874">
            <v>0</v>
          </cell>
          <cell r="N1874" t="str">
            <v>Full</v>
          </cell>
          <cell r="O1874">
            <v>125</v>
          </cell>
          <cell r="P1874">
            <v>0</v>
          </cell>
          <cell r="Q1874">
            <v>80</v>
          </cell>
          <cell r="R1874">
            <v>80</v>
          </cell>
          <cell r="S1874" t="str">
            <v>Approved</v>
          </cell>
          <cell r="T1874">
            <v>41354</v>
          </cell>
          <cell r="U1874" t="str">
            <v>Live</v>
          </cell>
          <cell r="V1874">
            <v>41340</v>
          </cell>
          <cell r="W1874" t="str">
            <v>Yes</v>
          </cell>
          <cell r="X1874">
            <v>4</v>
          </cell>
          <cell r="Y1874">
            <v>0</v>
          </cell>
          <cell r="Z1874" t="str">
            <v>Yes</v>
          </cell>
          <cell r="AA1874" t="str">
            <v>No</v>
          </cell>
          <cell r="AB1874" t="str">
            <v>No</v>
          </cell>
          <cell r="AC1874" t="str">
            <v>No</v>
          </cell>
        </row>
        <row r="1875">
          <cell r="A1875" t="str">
            <v>RHI0000002186</v>
          </cell>
          <cell r="B1875" t="str">
            <v>England</v>
          </cell>
          <cell r="C1875" t="str">
            <v>Solid Biomass Boiler</v>
          </cell>
          <cell r="D1875">
            <v>41414</v>
          </cell>
          <cell r="E1875">
            <v>41354</v>
          </cell>
          <cell r="F1875" t="str">
            <v>Small Solid Biomass Boiler</v>
          </cell>
          <cell r="G1875">
            <v>7.9</v>
          </cell>
          <cell r="H1875">
            <v>0</v>
          </cell>
          <cell r="I1875" t="str">
            <v>Space heating, Water heating</v>
          </cell>
          <cell r="J1875" t="str">
            <v>No Grant</v>
          </cell>
          <cell r="K1875">
            <v>0</v>
          </cell>
          <cell r="L1875">
            <v>0</v>
          </cell>
          <cell r="M1875">
            <v>75</v>
          </cell>
          <cell r="N1875" t="str">
            <v>Full</v>
          </cell>
          <cell r="O1875">
            <v>99</v>
          </cell>
          <cell r="P1875">
            <v>0</v>
          </cell>
          <cell r="Q1875">
            <v>93.8</v>
          </cell>
          <cell r="R1875">
            <v>35</v>
          </cell>
          <cell r="S1875" t="str">
            <v>Approved</v>
          </cell>
          <cell r="T1875">
            <v>41354</v>
          </cell>
          <cell r="U1875" t="str">
            <v>Live</v>
          </cell>
          <cell r="V1875">
            <v>41341</v>
          </cell>
          <cell r="W1875" t="str">
            <v>Yes</v>
          </cell>
          <cell r="X1875">
            <v>4</v>
          </cell>
          <cell r="Y1875">
            <v>0</v>
          </cell>
          <cell r="Z1875" t="str">
            <v>Yes</v>
          </cell>
          <cell r="AA1875" t="str">
            <v>No</v>
          </cell>
          <cell r="AB1875" t="str">
            <v>No</v>
          </cell>
          <cell r="AC1875" t="str">
            <v>No</v>
          </cell>
        </row>
        <row r="1876">
          <cell r="A1876" t="str">
            <v>RHI0000002187</v>
          </cell>
          <cell r="B1876" t="str">
            <v>England</v>
          </cell>
          <cell r="C1876" t="str">
            <v>Solid Biomass Boiler</v>
          </cell>
          <cell r="D1876">
            <v>41415</v>
          </cell>
          <cell r="E1876">
            <v>41354</v>
          </cell>
          <cell r="F1876" t="str">
            <v>Medium Solid Biomass Boiler</v>
          </cell>
          <cell r="G1876">
            <v>4.9000000000000004</v>
          </cell>
          <cell r="H1876">
            <v>0</v>
          </cell>
          <cell r="I1876" t="str">
            <v>Space heating, Water heating</v>
          </cell>
          <cell r="J1876" t="str">
            <v>No Grant</v>
          </cell>
          <cell r="K1876">
            <v>0</v>
          </cell>
          <cell r="L1876">
            <v>0</v>
          </cell>
          <cell r="M1876">
            <v>0</v>
          </cell>
          <cell r="N1876" t="str">
            <v>Full</v>
          </cell>
          <cell r="O1876">
            <v>360</v>
          </cell>
          <cell r="P1876">
            <v>0</v>
          </cell>
          <cell r="Q1876">
            <v>93</v>
          </cell>
          <cell r="R1876">
            <v>26</v>
          </cell>
          <cell r="S1876" t="str">
            <v>With applicant</v>
          </cell>
          <cell r="T1876">
            <v>41354</v>
          </cell>
          <cell r="U1876" t="str">
            <v>Pending</v>
          </cell>
          <cell r="V1876">
            <v>41239</v>
          </cell>
          <cell r="W1876" t="str">
            <v>Yes</v>
          </cell>
          <cell r="X1876">
            <v>1</v>
          </cell>
          <cell r="Y1876">
            <v>0</v>
          </cell>
          <cell r="Z1876" t="str">
            <v>No</v>
          </cell>
          <cell r="AA1876" t="str">
            <v>No</v>
          </cell>
          <cell r="AB1876" t="str">
            <v>No</v>
          </cell>
          <cell r="AC1876" t="str">
            <v>No</v>
          </cell>
        </row>
        <row r="1877">
          <cell r="A1877" t="str">
            <v>RHI0000002189</v>
          </cell>
          <cell r="B1877" t="str">
            <v>England</v>
          </cell>
          <cell r="C1877" t="str">
            <v>Solid Biomass Boiler</v>
          </cell>
          <cell r="D1877">
            <v>41388</v>
          </cell>
          <cell r="E1877">
            <v>41354</v>
          </cell>
          <cell r="F1877" t="str">
            <v>Medium Solid Biomass Boiler</v>
          </cell>
          <cell r="G1877">
            <v>4.9000000000000004</v>
          </cell>
          <cell r="H1877">
            <v>0</v>
          </cell>
          <cell r="I1877" t="str">
            <v>Space heating, Water heating</v>
          </cell>
          <cell r="J1877" t="str">
            <v>No Grant</v>
          </cell>
          <cell r="K1877">
            <v>0</v>
          </cell>
          <cell r="L1877">
            <v>0</v>
          </cell>
          <cell r="M1877">
            <v>0</v>
          </cell>
          <cell r="N1877" t="str">
            <v>Full</v>
          </cell>
          <cell r="O1877">
            <v>240</v>
          </cell>
          <cell r="P1877">
            <v>0</v>
          </cell>
          <cell r="Q1877">
            <v>93.4</v>
          </cell>
          <cell r="R1877">
            <v>168</v>
          </cell>
          <cell r="S1877" t="str">
            <v>Approved</v>
          </cell>
          <cell r="T1877">
            <v>41354</v>
          </cell>
          <cell r="U1877" t="str">
            <v>Live</v>
          </cell>
          <cell r="V1877">
            <v>40828</v>
          </cell>
          <cell r="W1877" t="str">
            <v>Yes</v>
          </cell>
          <cell r="X1877">
            <v>1</v>
          </cell>
          <cell r="Y1877">
            <v>0</v>
          </cell>
          <cell r="Z1877" t="str">
            <v>Yes</v>
          </cell>
          <cell r="AA1877" t="str">
            <v>No</v>
          </cell>
          <cell r="AB1877" t="str">
            <v>No</v>
          </cell>
          <cell r="AC1877" t="str">
            <v>No</v>
          </cell>
        </row>
        <row r="1878">
          <cell r="A1878" t="str">
            <v>RHI0000002190</v>
          </cell>
          <cell r="B1878" t="str">
            <v>England</v>
          </cell>
          <cell r="C1878" t="str">
            <v>Solid Biomass Boiler</v>
          </cell>
          <cell r="D1878">
            <v>41354</v>
          </cell>
          <cell r="E1878">
            <v>41354</v>
          </cell>
          <cell r="F1878" t="str">
            <v>Medium Solid Biomass Boiler</v>
          </cell>
          <cell r="G1878">
            <v>4.9000000000000004</v>
          </cell>
          <cell r="H1878">
            <v>0</v>
          </cell>
          <cell r="I1878" t="str">
            <v>Space heating</v>
          </cell>
          <cell r="J1878" t="str">
            <v>No Grant</v>
          </cell>
          <cell r="K1878">
            <v>0</v>
          </cell>
          <cell r="L1878">
            <v>0</v>
          </cell>
          <cell r="M1878">
            <v>0</v>
          </cell>
          <cell r="N1878" t="str">
            <v>Full</v>
          </cell>
          <cell r="O1878">
            <v>350</v>
          </cell>
          <cell r="P1878">
            <v>0</v>
          </cell>
          <cell r="Q1878">
            <v>98.1</v>
          </cell>
          <cell r="R1878">
            <v>35</v>
          </cell>
          <cell r="S1878" t="str">
            <v>With applicant</v>
          </cell>
          <cell r="T1878">
            <v>41354</v>
          </cell>
          <cell r="U1878" t="str">
            <v>Pending</v>
          </cell>
          <cell r="V1878">
            <v>41141</v>
          </cell>
          <cell r="W1878" t="str">
            <v>Yes</v>
          </cell>
          <cell r="X1878">
            <v>5</v>
          </cell>
          <cell r="Y1878">
            <v>0</v>
          </cell>
          <cell r="Z1878" t="str">
            <v>No</v>
          </cell>
          <cell r="AA1878" t="str">
            <v>No</v>
          </cell>
          <cell r="AB1878" t="str">
            <v>No</v>
          </cell>
          <cell r="AC1878" t="str">
            <v>No</v>
          </cell>
        </row>
        <row r="1879">
          <cell r="A1879" t="str">
            <v>RHI0000002191</v>
          </cell>
          <cell r="B1879" t="str">
            <v>Scotland</v>
          </cell>
          <cell r="C1879" t="str">
            <v>Solar Thermal</v>
          </cell>
          <cell r="D1879">
            <v>41374</v>
          </cell>
          <cell r="E1879">
            <v>41354</v>
          </cell>
          <cell r="F1879" t="str">
            <v>Small Solar Thermal</v>
          </cell>
          <cell r="G1879">
            <v>8.5</v>
          </cell>
          <cell r="H1879">
            <v>0</v>
          </cell>
          <cell r="I1879" t="str">
            <v>Water heating</v>
          </cell>
          <cell r="J1879" t="str">
            <v>No Grant</v>
          </cell>
          <cell r="K1879" t="str">
            <v>MCS-00453320-U</v>
          </cell>
          <cell r="L1879" t="str">
            <v>MCS</v>
          </cell>
          <cell r="M1879">
            <v>0</v>
          </cell>
          <cell r="N1879" t="str">
            <v>Full</v>
          </cell>
          <cell r="O1879">
            <v>9</v>
          </cell>
          <cell r="P1879">
            <v>0</v>
          </cell>
          <cell r="Q1879">
            <v>0</v>
          </cell>
          <cell r="R1879">
            <v>70</v>
          </cell>
          <cell r="S1879" t="str">
            <v>Approved</v>
          </cell>
          <cell r="T1879">
            <v>41354</v>
          </cell>
          <cell r="U1879" t="str">
            <v>Live</v>
          </cell>
          <cell r="V1879">
            <v>41328</v>
          </cell>
          <cell r="W1879" t="str">
            <v>Yes</v>
          </cell>
          <cell r="X1879">
            <v>1</v>
          </cell>
          <cell r="Y1879">
            <v>0</v>
          </cell>
          <cell r="Z1879" t="str">
            <v>No</v>
          </cell>
          <cell r="AA1879" t="str">
            <v>No</v>
          </cell>
          <cell r="AB1879" t="str">
            <v>No</v>
          </cell>
          <cell r="AC1879" t="str">
            <v>No</v>
          </cell>
        </row>
        <row r="1880">
          <cell r="A1880" t="str">
            <v>RHI0000002192</v>
          </cell>
          <cell r="B1880" t="str">
            <v>England</v>
          </cell>
          <cell r="C1880" t="str">
            <v>Solid Biomass Boiler</v>
          </cell>
          <cell r="D1880">
            <v>41408</v>
          </cell>
          <cell r="E1880">
            <v>41354</v>
          </cell>
          <cell r="F1880" t="str">
            <v>Small Solid Biomass Boiler</v>
          </cell>
          <cell r="G1880">
            <v>7.9</v>
          </cell>
          <cell r="H1880">
            <v>0</v>
          </cell>
          <cell r="I1880" t="str">
            <v>Space heating, Water heating</v>
          </cell>
          <cell r="J1880" t="str">
            <v>No Grant</v>
          </cell>
          <cell r="K1880">
            <v>0</v>
          </cell>
          <cell r="L1880">
            <v>0</v>
          </cell>
          <cell r="M1880">
            <v>75</v>
          </cell>
          <cell r="N1880" t="str">
            <v>Full</v>
          </cell>
          <cell r="O1880">
            <v>85</v>
          </cell>
          <cell r="P1880">
            <v>0</v>
          </cell>
          <cell r="Q1880">
            <v>72</v>
          </cell>
          <cell r="R1880">
            <v>60</v>
          </cell>
          <cell r="S1880" t="str">
            <v>Approved</v>
          </cell>
          <cell r="T1880">
            <v>41354</v>
          </cell>
          <cell r="U1880" t="str">
            <v>Live</v>
          </cell>
          <cell r="V1880">
            <v>40171</v>
          </cell>
          <cell r="W1880" t="str">
            <v>Yes</v>
          </cell>
          <cell r="X1880">
            <v>3</v>
          </cell>
          <cell r="Y1880">
            <v>0</v>
          </cell>
          <cell r="Z1880" t="str">
            <v>Yes</v>
          </cell>
          <cell r="AA1880" t="str">
            <v>No</v>
          </cell>
          <cell r="AB1880" t="str">
            <v>No</v>
          </cell>
          <cell r="AC1880" t="str">
            <v>No</v>
          </cell>
        </row>
        <row r="1881">
          <cell r="A1881" t="str">
            <v>RHI0000000778</v>
          </cell>
          <cell r="B1881" t="str">
            <v>Scotland</v>
          </cell>
          <cell r="C1881" t="str">
            <v>Solid Biomass Boiler</v>
          </cell>
          <cell r="D1881">
            <v>41374</v>
          </cell>
          <cell r="E1881">
            <v>41355</v>
          </cell>
          <cell r="F1881" t="str">
            <v>Medium Solid Biomass Boiler</v>
          </cell>
          <cell r="G1881">
            <v>4.9000000000000004</v>
          </cell>
          <cell r="H1881">
            <v>0</v>
          </cell>
          <cell r="I1881" t="str">
            <v>Space heating, Water heating</v>
          </cell>
          <cell r="J1881" t="str">
            <v>No Grant</v>
          </cell>
          <cell r="K1881">
            <v>0</v>
          </cell>
          <cell r="L1881">
            <v>0</v>
          </cell>
          <cell r="M1881">
            <v>0</v>
          </cell>
          <cell r="N1881" t="str">
            <v>Full</v>
          </cell>
          <cell r="O1881">
            <v>400</v>
          </cell>
          <cell r="P1881">
            <v>0</v>
          </cell>
          <cell r="Q1881">
            <v>85</v>
          </cell>
          <cell r="R1881">
            <v>80</v>
          </cell>
          <cell r="S1881" t="str">
            <v>Approved</v>
          </cell>
          <cell r="T1881">
            <v>41355</v>
          </cell>
          <cell r="U1881" t="str">
            <v>Live</v>
          </cell>
          <cell r="V1881">
            <v>40616</v>
          </cell>
          <cell r="W1881" t="str">
            <v>Yes</v>
          </cell>
          <cell r="X1881">
            <v>1</v>
          </cell>
          <cell r="Y1881">
            <v>0</v>
          </cell>
          <cell r="Z1881" t="str">
            <v>No</v>
          </cell>
          <cell r="AA1881" t="str">
            <v>No</v>
          </cell>
          <cell r="AB1881" t="str">
            <v>No</v>
          </cell>
          <cell r="AC1881" t="str">
            <v>No</v>
          </cell>
        </row>
        <row r="1882">
          <cell r="A1882" t="str">
            <v>RHI0000002125</v>
          </cell>
          <cell r="B1882" t="str">
            <v>England</v>
          </cell>
          <cell r="C1882" t="str">
            <v>Solid Biomass Boiler</v>
          </cell>
          <cell r="D1882">
            <v>41393</v>
          </cell>
          <cell r="E1882">
            <v>41355</v>
          </cell>
          <cell r="F1882" t="str">
            <v>Small Solid Biomass Boiler</v>
          </cell>
          <cell r="G1882">
            <v>7.9</v>
          </cell>
          <cell r="H1882">
            <v>0</v>
          </cell>
          <cell r="I1882" t="str">
            <v>Space heating</v>
          </cell>
          <cell r="J1882" t="str">
            <v>No Grant</v>
          </cell>
          <cell r="K1882">
            <v>0</v>
          </cell>
          <cell r="L1882">
            <v>0</v>
          </cell>
          <cell r="M1882">
            <v>0</v>
          </cell>
          <cell r="N1882" t="str">
            <v>Full</v>
          </cell>
          <cell r="O1882">
            <v>100</v>
          </cell>
          <cell r="P1882">
            <v>0</v>
          </cell>
          <cell r="Q1882">
            <v>93.8</v>
          </cell>
          <cell r="R1882">
            <v>50</v>
          </cell>
          <cell r="S1882" t="str">
            <v>Approved</v>
          </cell>
          <cell r="T1882">
            <v>41355</v>
          </cell>
          <cell r="U1882" t="str">
            <v>Live</v>
          </cell>
          <cell r="V1882">
            <v>41323</v>
          </cell>
          <cell r="W1882" t="str">
            <v>Yes</v>
          </cell>
          <cell r="X1882">
            <v>3</v>
          </cell>
          <cell r="Y1882">
            <v>0</v>
          </cell>
          <cell r="Z1882" t="str">
            <v>Yes</v>
          </cell>
          <cell r="AA1882" t="str">
            <v>No</v>
          </cell>
          <cell r="AB1882" t="str">
            <v>No</v>
          </cell>
          <cell r="AC1882" t="str">
            <v>No</v>
          </cell>
        </row>
        <row r="1883">
          <cell r="A1883" t="str">
            <v>RHI0000002126</v>
          </cell>
          <cell r="B1883" t="str">
            <v>England</v>
          </cell>
          <cell r="C1883" t="str">
            <v>Solid Biomass Boiler</v>
          </cell>
          <cell r="D1883">
            <v>41393</v>
          </cell>
          <cell r="E1883">
            <v>41355</v>
          </cell>
          <cell r="F1883" t="str">
            <v>Small Solid Biomass Boiler</v>
          </cell>
          <cell r="G1883">
            <v>7.9</v>
          </cell>
          <cell r="H1883">
            <v>0</v>
          </cell>
          <cell r="I1883" t="str">
            <v>Space heating</v>
          </cell>
          <cell r="J1883" t="str">
            <v>No Grant</v>
          </cell>
          <cell r="K1883">
            <v>0</v>
          </cell>
          <cell r="L1883">
            <v>0</v>
          </cell>
          <cell r="M1883">
            <v>0</v>
          </cell>
          <cell r="N1883" t="str">
            <v>Full</v>
          </cell>
          <cell r="O1883">
            <v>100</v>
          </cell>
          <cell r="P1883">
            <v>0</v>
          </cell>
          <cell r="Q1883">
            <v>93.8</v>
          </cell>
          <cell r="R1883">
            <v>50</v>
          </cell>
          <cell r="S1883" t="str">
            <v>Approved</v>
          </cell>
          <cell r="T1883">
            <v>41355</v>
          </cell>
          <cell r="U1883" t="str">
            <v>Live</v>
          </cell>
          <cell r="V1883">
            <v>41323</v>
          </cell>
          <cell r="W1883" t="str">
            <v>Yes</v>
          </cell>
          <cell r="X1883">
            <v>3</v>
          </cell>
          <cell r="Y1883">
            <v>0</v>
          </cell>
          <cell r="Z1883" t="str">
            <v>Yes</v>
          </cell>
          <cell r="AA1883" t="str">
            <v>No</v>
          </cell>
          <cell r="AB1883" t="str">
            <v>No</v>
          </cell>
          <cell r="AC1883" t="str">
            <v>No</v>
          </cell>
        </row>
        <row r="1884">
          <cell r="A1884" t="str">
            <v>RHI0000002138</v>
          </cell>
          <cell r="B1884" t="str">
            <v>England</v>
          </cell>
          <cell r="C1884" t="str">
            <v>Solid Biomass Boiler</v>
          </cell>
          <cell r="D1884">
            <v>41423</v>
          </cell>
          <cell r="E1884">
            <v>41355</v>
          </cell>
          <cell r="F1884" t="str">
            <v>Small Solid Biomass Boiler</v>
          </cell>
          <cell r="G1884">
            <v>7.9</v>
          </cell>
          <cell r="H1884">
            <v>0</v>
          </cell>
          <cell r="I1884" t="str">
            <v>Space heating, Water heating</v>
          </cell>
          <cell r="J1884" t="str">
            <v>No Grant</v>
          </cell>
          <cell r="K1884" t="str">
            <v>MCS-00431493-T</v>
          </cell>
          <cell r="L1884" t="str">
            <v>MCS</v>
          </cell>
          <cell r="M1884">
            <v>40</v>
          </cell>
          <cell r="N1884" t="str">
            <v>Full</v>
          </cell>
          <cell r="O1884">
            <v>40</v>
          </cell>
          <cell r="P1884">
            <v>0</v>
          </cell>
          <cell r="Q1884">
            <v>90</v>
          </cell>
          <cell r="R1884">
            <v>50</v>
          </cell>
          <cell r="S1884" t="str">
            <v>Approved</v>
          </cell>
          <cell r="T1884">
            <v>41355</v>
          </cell>
          <cell r="U1884" t="str">
            <v>Live</v>
          </cell>
          <cell r="V1884">
            <v>41267</v>
          </cell>
          <cell r="W1884" t="str">
            <v>Yes</v>
          </cell>
          <cell r="X1884">
            <v>1</v>
          </cell>
          <cell r="Y1884">
            <v>0</v>
          </cell>
          <cell r="Z1884" t="str">
            <v>Yes</v>
          </cell>
          <cell r="AA1884" t="str">
            <v>No</v>
          </cell>
          <cell r="AB1884" t="str">
            <v>No</v>
          </cell>
          <cell r="AC1884" t="str">
            <v>No</v>
          </cell>
        </row>
        <row r="1885">
          <cell r="A1885" t="str">
            <v>RHI0000002157</v>
          </cell>
          <cell r="B1885" t="str">
            <v>England</v>
          </cell>
          <cell r="C1885" t="str">
            <v>Solid Biomass Boiler</v>
          </cell>
          <cell r="D1885">
            <v>41389</v>
          </cell>
          <cell r="E1885">
            <v>41355</v>
          </cell>
          <cell r="F1885" t="str">
            <v>Small Solid Biomass Boiler</v>
          </cell>
          <cell r="G1885">
            <v>7.9</v>
          </cell>
          <cell r="H1885">
            <v>0</v>
          </cell>
          <cell r="I1885" t="str">
            <v>Space heating, Water heating</v>
          </cell>
          <cell r="J1885" t="str">
            <v>No Grant</v>
          </cell>
          <cell r="K1885" t="str">
            <v>MCS-00452351-X</v>
          </cell>
          <cell r="L1885" t="str">
            <v>MCS</v>
          </cell>
          <cell r="M1885">
            <v>12</v>
          </cell>
          <cell r="N1885" t="str">
            <v>Full</v>
          </cell>
          <cell r="O1885">
            <v>18</v>
          </cell>
          <cell r="P1885">
            <v>0</v>
          </cell>
          <cell r="Q1885">
            <v>93</v>
          </cell>
          <cell r="R1885">
            <v>49</v>
          </cell>
          <cell r="S1885" t="str">
            <v>Approved</v>
          </cell>
          <cell r="T1885">
            <v>41355</v>
          </cell>
          <cell r="U1885" t="str">
            <v>Live</v>
          </cell>
          <cell r="V1885">
            <v>41337</v>
          </cell>
          <cell r="W1885" t="str">
            <v>Yes</v>
          </cell>
          <cell r="X1885">
            <v>3</v>
          </cell>
          <cell r="Y1885">
            <v>0</v>
          </cell>
          <cell r="Z1885" t="str">
            <v>No</v>
          </cell>
          <cell r="AA1885" t="str">
            <v>No</v>
          </cell>
          <cell r="AB1885" t="str">
            <v>No</v>
          </cell>
          <cell r="AC1885" t="str">
            <v>Yes</v>
          </cell>
        </row>
        <row r="1886">
          <cell r="A1886" t="str">
            <v>RHI0000002161</v>
          </cell>
          <cell r="B1886" t="str">
            <v>England</v>
          </cell>
          <cell r="C1886" t="str">
            <v>Solid Biomass Boiler</v>
          </cell>
          <cell r="D1886">
            <v>41382</v>
          </cell>
          <cell r="E1886">
            <v>41355</v>
          </cell>
          <cell r="F1886" t="str">
            <v>Small Solid Biomass Boiler</v>
          </cell>
          <cell r="G1886">
            <v>7.9</v>
          </cell>
          <cell r="H1886">
            <v>0</v>
          </cell>
          <cell r="I1886" t="str">
            <v>Space heating, Water heating</v>
          </cell>
          <cell r="J1886" t="str">
            <v>No Grant</v>
          </cell>
          <cell r="K1886">
            <v>0</v>
          </cell>
          <cell r="L1886">
            <v>0</v>
          </cell>
          <cell r="M1886">
            <v>80</v>
          </cell>
          <cell r="N1886" t="str">
            <v>Full</v>
          </cell>
          <cell r="O1886">
            <v>60</v>
          </cell>
          <cell r="P1886">
            <v>0</v>
          </cell>
          <cell r="Q1886">
            <v>92</v>
          </cell>
          <cell r="R1886">
            <v>25</v>
          </cell>
          <cell r="S1886" t="str">
            <v>With applicant</v>
          </cell>
          <cell r="T1886">
            <v>41355</v>
          </cell>
          <cell r="U1886" t="str">
            <v>Pending</v>
          </cell>
          <cell r="V1886">
            <v>41164</v>
          </cell>
          <cell r="W1886" t="str">
            <v>Yes</v>
          </cell>
          <cell r="X1886">
            <v>3</v>
          </cell>
          <cell r="Y1886">
            <v>0</v>
          </cell>
          <cell r="Z1886" t="str">
            <v>Yes</v>
          </cell>
          <cell r="AA1886" t="str">
            <v>No</v>
          </cell>
          <cell r="AB1886" t="str">
            <v>No</v>
          </cell>
          <cell r="AC1886" t="str">
            <v>No</v>
          </cell>
        </row>
        <row r="1887">
          <cell r="A1887" t="str">
            <v>RHI0000002194</v>
          </cell>
          <cell r="B1887" t="str">
            <v>England</v>
          </cell>
          <cell r="C1887" t="str">
            <v>Solid Biomass Boiler</v>
          </cell>
          <cell r="D1887">
            <v>41373</v>
          </cell>
          <cell r="E1887">
            <v>41355</v>
          </cell>
          <cell r="F1887" t="str">
            <v>Small Solid Biomass Boiler</v>
          </cell>
          <cell r="G1887">
            <v>7.9</v>
          </cell>
          <cell r="H1887">
            <v>0</v>
          </cell>
          <cell r="I1887" t="str">
            <v>Space heating, Water heating</v>
          </cell>
          <cell r="J1887" t="str">
            <v>No Grant</v>
          </cell>
          <cell r="K1887" t="str">
            <v>MCS-00455221-U</v>
          </cell>
          <cell r="L1887" t="str">
            <v>MCS</v>
          </cell>
          <cell r="M1887">
            <v>21</v>
          </cell>
          <cell r="N1887" t="str">
            <v>Full</v>
          </cell>
          <cell r="O1887">
            <v>24</v>
          </cell>
          <cell r="P1887">
            <v>0</v>
          </cell>
          <cell r="Q1887">
            <v>86</v>
          </cell>
          <cell r="R1887">
            <v>40</v>
          </cell>
          <cell r="S1887" t="str">
            <v>With applicant</v>
          </cell>
          <cell r="T1887">
            <v>41355</v>
          </cell>
          <cell r="U1887" t="str">
            <v>Pending</v>
          </cell>
          <cell r="V1887">
            <v>40977</v>
          </cell>
          <cell r="W1887" t="str">
            <v>Yes</v>
          </cell>
          <cell r="X1887">
            <v>1</v>
          </cell>
          <cell r="Y1887">
            <v>0</v>
          </cell>
          <cell r="Z1887" t="str">
            <v>No</v>
          </cell>
          <cell r="AA1887" t="str">
            <v>No</v>
          </cell>
          <cell r="AB1887" t="str">
            <v>No</v>
          </cell>
          <cell r="AC1887" t="str">
            <v>No</v>
          </cell>
        </row>
        <row r="1888">
          <cell r="A1888" t="str">
            <v>RHI0000002195</v>
          </cell>
          <cell r="B1888" t="str">
            <v>England</v>
          </cell>
          <cell r="C1888" t="str">
            <v>Solid Biomass Boiler</v>
          </cell>
          <cell r="D1888">
            <v>41411</v>
          </cell>
          <cell r="E1888">
            <v>41355</v>
          </cell>
          <cell r="F1888" t="str">
            <v>Large Solid Biomass Boiler</v>
          </cell>
          <cell r="G1888">
            <v>1</v>
          </cell>
          <cell r="H1888">
            <v>0</v>
          </cell>
          <cell r="I1888" t="str">
            <v>Space heating</v>
          </cell>
          <cell r="J1888" t="str">
            <v>No Grant</v>
          </cell>
          <cell r="K1888">
            <v>0</v>
          </cell>
          <cell r="L1888">
            <v>0</v>
          </cell>
          <cell r="M1888">
            <v>0</v>
          </cell>
          <cell r="N1888" t="str">
            <v>Preliminary</v>
          </cell>
          <cell r="O1888">
            <v>5140</v>
          </cell>
          <cell r="P1888">
            <v>0</v>
          </cell>
          <cell r="Q1888">
            <v>86</v>
          </cell>
          <cell r="R1888">
            <v>0</v>
          </cell>
          <cell r="S1888" t="str">
            <v>Approved</v>
          </cell>
          <cell r="T1888">
            <v>41355</v>
          </cell>
          <cell r="U1888" t="str">
            <v>Live</v>
          </cell>
          <cell r="V1888">
            <v>41547</v>
          </cell>
          <cell r="W1888" t="str">
            <v>Yes</v>
          </cell>
          <cell r="X1888">
            <v>0</v>
          </cell>
          <cell r="Y1888">
            <v>0</v>
          </cell>
          <cell r="Z1888" t="str">
            <v>Yes</v>
          </cell>
          <cell r="AA1888" t="str">
            <v>No</v>
          </cell>
          <cell r="AB1888" t="str">
            <v>No</v>
          </cell>
          <cell r="AC1888" t="str">
            <v>No</v>
          </cell>
        </row>
        <row r="1889">
          <cell r="A1889" t="str">
            <v>RHI0000002196</v>
          </cell>
          <cell r="B1889" t="str">
            <v>Scotland</v>
          </cell>
          <cell r="C1889" t="str">
            <v>Solid Biomass Boiler</v>
          </cell>
          <cell r="D1889">
            <v>41358</v>
          </cell>
          <cell r="E1889">
            <v>41355</v>
          </cell>
          <cell r="F1889" t="str">
            <v>Small Solid Biomass Boiler</v>
          </cell>
          <cell r="G1889">
            <v>7.9</v>
          </cell>
          <cell r="H1889">
            <v>0</v>
          </cell>
          <cell r="I1889" t="str">
            <v>Water heating</v>
          </cell>
          <cell r="J1889" t="str">
            <v>No Grant</v>
          </cell>
          <cell r="K1889" t="str">
            <v>MCS-00453727-V</v>
          </cell>
          <cell r="L1889" t="str">
            <v>MCS</v>
          </cell>
          <cell r="M1889">
            <v>40</v>
          </cell>
          <cell r="N1889" t="str">
            <v>Full</v>
          </cell>
          <cell r="O1889">
            <v>40</v>
          </cell>
          <cell r="P1889">
            <v>0</v>
          </cell>
          <cell r="Q1889">
            <v>90.5</v>
          </cell>
          <cell r="R1889">
            <v>50</v>
          </cell>
          <cell r="S1889" t="str">
            <v>Approved</v>
          </cell>
          <cell r="T1889">
            <v>41355</v>
          </cell>
          <cell r="U1889" t="str">
            <v>Live</v>
          </cell>
          <cell r="V1889">
            <v>41352</v>
          </cell>
          <cell r="W1889" t="str">
            <v>Yes</v>
          </cell>
          <cell r="X1889">
            <v>1</v>
          </cell>
          <cell r="Y1889">
            <v>0</v>
          </cell>
          <cell r="Z1889" t="str">
            <v>Yes</v>
          </cell>
          <cell r="AA1889" t="str">
            <v>No</v>
          </cell>
          <cell r="AB1889" t="str">
            <v>No</v>
          </cell>
          <cell r="AC1889" t="str">
            <v>No</v>
          </cell>
        </row>
        <row r="1890">
          <cell r="A1890" t="str">
            <v>RHI0000002197</v>
          </cell>
          <cell r="B1890" t="str">
            <v>England</v>
          </cell>
          <cell r="C1890" t="str">
            <v>Solid Biomass Boiler</v>
          </cell>
          <cell r="D1890">
            <v>41401</v>
          </cell>
          <cell r="E1890">
            <v>41355</v>
          </cell>
          <cell r="F1890" t="str">
            <v>Small Solid Biomass Boiler</v>
          </cell>
          <cell r="G1890">
            <v>7.9</v>
          </cell>
          <cell r="H1890">
            <v>0</v>
          </cell>
          <cell r="I1890" t="str">
            <v>Space heating, Water heating</v>
          </cell>
          <cell r="J1890" t="str">
            <v>No Grant</v>
          </cell>
          <cell r="K1890">
            <v>0</v>
          </cell>
          <cell r="L1890">
            <v>0</v>
          </cell>
          <cell r="M1890">
            <v>0</v>
          </cell>
          <cell r="N1890" t="str">
            <v>Full</v>
          </cell>
          <cell r="O1890">
            <v>116</v>
          </cell>
          <cell r="P1890">
            <v>0</v>
          </cell>
          <cell r="Q1890">
            <v>90</v>
          </cell>
          <cell r="R1890">
            <v>110</v>
          </cell>
          <cell r="S1890" t="str">
            <v>Approved</v>
          </cell>
          <cell r="T1890">
            <v>41355</v>
          </cell>
          <cell r="U1890" t="str">
            <v>Live</v>
          </cell>
          <cell r="V1890">
            <v>41278</v>
          </cell>
          <cell r="W1890" t="str">
            <v>Yes</v>
          </cell>
          <cell r="X1890">
            <v>1</v>
          </cell>
          <cell r="Y1890">
            <v>0</v>
          </cell>
          <cell r="Z1890" t="str">
            <v>Yes</v>
          </cell>
          <cell r="AA1890" t="str">
            <v>No</v>
          </cell>
          <cell r="AB1890" t="str">
            <v>No</v>
          </cell>
          <cell r="AC1890" t="str">
            <v>No</v>
          </cell>
        </row>
        <row r="1891">
          <cell r="A1891" t="str">
            <v>RHI0000002198</v>
          </cell>
          <cell r="B1891" t="str">
            <v>Scotland</v>
          </cell>
          <cell r="C1891" t="str">
            <v>Solid Biomass Boiler</v>
          </cell>
          <cell r="D1891">
            <v>41410</v>
          </cell>
          <cell r="E1891">
            <v>41355</v>
          </cell>
          <cell r="F1891" t="str">
            <v>Small Solid Biomass Boiler</v>
          </cell>
          <cell r="G1891">
            <v>7.9</v>
          </cell>
          <cell r="H1891">
            <v>0</v>
          </cell>
          <cell r="I1891" t="str">
            <v>Space heating, Water heating</v>
          </cell>
          <cell r="J1891" t="str">
            <v>Grant Not Repaid</v>
          </cell>
          <cell r="K1891">
            <v>0</v>
          </cell>
          <cell r="L1891">
            <v>0</v>
          </cell>
          <cell r="M1891">
            <v>20</v>
          </cell>
          <cell r="N1891" t="str">
            <v>Full</v>
          </cell>
          <cell r="O1891">
            <v>120</v>
          </cell>
          <cell r="P1891">
            <v>0</v>
          </cell>
          <cell r="Q1891">
            <v>90.7</v>
          </cell>
          <cell r="R1891">
            <v>120</v>
          </cell>
          <cell r="S1891" t="str">
            <v>With applicant</v>
          </cell>
          <cell r="T1891">
            <v>41355</v>
          </cell>
          <cell r="U1891" t="str">
            <v>Pending</v>
          </cell>
          <cell r="V1891">
            <v>40254</v>
          </cell>
          <cell r="W1891" t="str">
            <v>Yes</v>
          </cell>
          <cell r="X1891">
            <v>6</v>
          </cell>
          <cell r="Y1891">
            <v>0</v>
          </cell>
          <cell r="Z1891" t="str">
            <v>Yes</v>
          </cell>
          <cell r="AA1891" t="str">
            <v>No</v>
          </cell>
          <cell r="AB1891" t="str">
            <v>No</v>
          </cell>
          <cell r="AC1891" t="str">
            <v>Yes</v>
          </cell>
        </row>
        <row r="1892">
          <cell r="A1892" t="str">
            <v>RHI0000001830</v>
          </cell>
          <cell r="B1892" t="str">
            <v>England</v>
          </cell>
          <cell r="C1892" t="str">
            <v>Solid Biomass Boiler</v>
          </cell>
          <cell r="D1892">
            <v>41358</v>
          </cell>
          <cell r="E1892">
            <v>41356</v>
          </cell>
          <cell r="F1892" t="str">
            <v>Small Solid Biomass Boiler</v>
          </cell>
          <cell r="G1892">
            <v>7.9</v>
          </cell>
          <cell r="H1892">
            <v>0</v>
          </cell>
          <cell r="I1892" t="str">
            <v>Space heating, Water heating</v>
          </cell>
          <cell r="J1892" t="str">
            <v>No Grant</v>
          </cell>
          <cell r="K1892" t="str">
            <v>MCS-00334514-M</v>
          </cell>
          <cell r="L1892" t="str">
            <v>MCS</v>
          </cell>
          <cell r="M1892">
            <v>18</v>
          </cell>
          <cell r="N1892" t="str">
            <v>Full</v>
          </cell>
          <cell r="O1892">
            <v>26</v>
          </cell>
          <cell r="P1892">
            <v>0</v>
          </cell>
          <cell r="Q1892">
            <v>93</v>
          </cell>
          <cell r="R1892">
            <v>60</v>
          </cell>
          <cell r="S1892" t="str">
            <v>Approved</v>
          </cell>
          <cell r="T1892">
            <v>41356</v>
          </cell>
          <cell r="U1892" t="str">
            <v>Live</v>
          </cell>
          <cell r="V1892">
            <v>40822</v>
          </cell>
          <cell r="W1892" t="str">
            <v>Yes</v>
          </cell>
          <cell r="X1892">
            <v>3</v>
          </cell>
          <cell r="Y1892">
            <v>0</v>
          </cell>
          <cell r="Z1892" t="str">
            <v>No</v>
          </cell>
          <cell r="AA1892" t="str">
            <v>No</v>
          </cell>
          <cell r="AB1892" t="str">
            <v>No</v>
          </cell>
          <cell r="AC1892" t="str">
            <v>Yes</v>
          </cell>
        </row>
        <row r="1893">
          <cell r="A1893" t="str">
            <v>RHI0000002202</v>
          </cell>
          <cell r="B1893" t="str">
            <v>England</v>
          </cell>
          <cell r="C1893" t="str">
            <v>Solid Biomass Boiler</v>
          </cell>
          <cell r="D1893">
            <v>41383</v>
          </cell>
          <cell r="E1893">
            <v>41356</v>
          </cell>
          <cell r="F1893" t="str">
            <v>Small Solid Biomass Boiler</v>
          </cell>
          <cell r="G1893">
            <v>7.9</v>
          </cell>
          <cell r="H1893">
            <v>0</v>
          </cell>
          <cell r="I1893" t="str">
            <v>Space heating, Water heating</v>
          </cell>
          <cell r="J1893" t="str">
            <v>No Grant</v>
          </cell>
          <cell r="K1893">
            <v>0</v>
          </cell>
          <cell r="L1893">
            <v>0</v>
          </cell>
          <cell r="M1893">
            <v>115</v>
          </cell>
          <cell r="N1893" t="str">
            <v>Full</v>
          </cell>
          <cell r="O1893">
            <v>120</v>
          </cell>
          <cell r="P1893">
            <v>0</v>
          </cell>
          <cell r="Q1893">
            <v>92</v>
          </cell>
          <cell r="R1893">
            <v>80</v>
          </cell>
          <cell r="S1893" t="str">
            <v>Approved</v>
          </cell>
          <cell r="T1893">
            <v>41356</v>
          </cell>
          <cell r="U1893" t="str">
            <v>Live</v>
          </cell>
          <cell r="V1893">
            <v>41320</v>
          </cell>
          <cell r="W1893" t="str">
            <v>Yes</v>
          </cell>
          <cell r="X1893">
            <v>4</v>
          </cell>
          <cell r="Y1893">
            <v>0</v>
          </cell>
          <cell r="Z1893" t="str">
            <v>No</v>
          </cell>
          <cell r="AA1893" t="str">
            <v>No</v>
          </cell>
          <cell r="AB1893" t="str">
            <v>No</v>
          </cell>
          <cell r="AC1893" t="str">
            <v>No</v>
          </cell>
        </row>
        <row r="1894">
          <cell r="A1894" t="str">
            <v>RHI0000000228</v>
          </cell>
          <cell r="B1894" t="str">
            <v>England</v>
          </cell>
          <cell r="C1894" t="str">
            <v>Solid Biomass Boiler</v>
          </cell>
          <cell r="D1894">
            <v>41404</v>
          </cell>
          <cell r="E1894">
            <v>41093</v>
          </cell>
          <cell r="F1894" t="str">
            <v>Small Solid Biomass Boiler</v>
          </cell>
          <cell r="G1894">
            <v>7.9</v>
          </cell>
          <cell r="H1894">
            <v>0</v>
          </cell>
          <cell r="I1894" t="str">
            <v>Space heating, Water heating</v>
          </cell>
          <cell r="J1894" t="str">
            <v>Grant Not Repaid</v>
          </cell>
          <cell r="K1894">
            <v>0</v>
          </cell>
          <cell r="L1894">
            <v>0</v>
          </cell>
          <cell r="M1894">
            <v>10</v>
          </cell>
          <cell r="N1894" t="str">
            <v>Full</v>
          </cell>
          <cell r="O1894">
            <v>70</v>
          </cell>
          <cell r="P1894">
            <v>0</v>
          </cell>
          <cell r="Q1894">
            <v>90.9</v>
          </cell>
          <cell r="R1894">
            <v>55</v>
          </cell>
          <cell r="S1894" t="str">
            <v>In Review</v>
          </cell>
          <cell r="T1894">
            <v>41358</v>
          </cell>
          <cell r="U1894" t="str">
            <v>Pending</v>
          </cell>
          <cell r="V1894">
            <v>40483</v>
          </cell>
          <cell r="W1894" t="str">
            <v>Yes</v>
          </cell>
          <cell r="X1894">
            <v>3</v>
          </cell>
          <cell r="Y1894">
            <v>0</v>
          </cell>
          <cell r="Z1894" t="str">
            <v>No</v>
          </cell>
          <cell r="AA1894" t="str">
            <v>No</v>
          </cell>
          <cell r="AB1894" t="str">
            <v>No</v>
          </cell>
          <cell r="AC1894" t="str">
            <v>Yes</v>
          </cell>
        </row>
        <row r="1895">
          <cell r="A1895" t="str">
            <v>RHI0000002183</v>
          </cell>
          <cell r="B1895" t="str">
            <v>Scotland</v>
          </cell>
          <cell r="C1895" t="str">
            <v>Solid Biomass Boiler</v>
          </cell>
          <cell r="D1895">
            <v>41403</v>
          </cell>
          <cell r="E1895">
            <v>41358</v>
          </cell>
          <cell r="F1895" t="str">
            <v>Small Solid Biomass Boiler</v>
          </cell>
          <cell r="G1895">
            <v>7.9</v>
          </cell>
          <cell r="H1895">
            <v>0</v>
          </cell>
          <cell r="I1895" t="str">
            <v>Space heating</v>
          </cell>
          <cell r="J1895" t="str">
            <v>No Grant</v>
          </cell>
          <cell r="K1895">
            <v>0</v>
          </cell>
          <cell r="L1895">
            <v>0</v>
          </cell>
          <cell r="M1895">
            <v>800</v>
          </cell>
          <cell r="N1895" t="str">
            <v>Full</v>
          </cell>
          <cell r="O1895">
            <v>199</v>
          </cell>
          <cell r="P1895">
            <v>0</v>
          </cell>
          <cell r="Q1895">
            <v>93</v>
          </cell>
          <cell r="R1895">
            <v>105</v>
          </cell>
          <cell r="S1895" t="str">
            <v>With applicant</v>
          </cell>
          <cell r="T1895">
            <v>41358</v>
          </cell>
          <cell r="U1895" t="str">
            <v>Pending</v>
          </cell>
          <cell r="V1895">
            <v>41307</v>
          </cell>
          <cell r="W1895" t="str">
            <v>Yes</v>
          </cell>
          <cell r="X1895">
            <v>3</v>
          </cell>
          <cell r="Y1895">
            <v>0</v>
          </cell>
          <cell r="Z1895" t="str">
            <v>Yes</v>
          </cell>
          <cell r="AA1895" t="str">
            <v>No</v>
          </cell>
          <cell r="AB1895" t="str">
            <v>No</v>
          </cell>
          <cell r="AC1895" t="str">
            <v>No</v>
          </cell>
        </row>
        <row r="1896">
          <cell r="A1896" t="str">
            <v>RHI0000002201</v>
          </cell>
          <cell r="B1896" t="str">
            <v>England</v>
          </cell>
          <cell r="C1896" t="str">
            <v>Solid Biomass Boiler</v>
          </cell>
          <cell r="D1896">
            <v>41401</v>
          </cell>
          <cell r="E1896">
            <v>41358</v>
          </cell>
          <cell r="F1896" t="str">
            <v>Medium Solid Biomass Boiler</v>
          </cell>
          <cell r="G1896">
            <v>4.9000000000000004</v>
          </cell>
          <cell r="H1896">
            <v>0</v>
          </cell>
          <cell r="I1896" t="str">
            <v>Space heating, Water heating</v>
          </cell>
          <cell r="J1896" t="str">
            <v>No Grant</v>
          </cell>
          <cell r="K1896">
            <v>0</v>
          </cell>
          <cell r="L1896">
            <v>0</v>
          </cell>
          <cell r="M1896">
            <v>0</v>
          </cell>
          <cell r="N1896" t="str">
            <v>Full</v>
          </cell>
          <cell r="O1896">
            <v>320</v>
          </cell>
          <cell r="P1896">
            <v>0</v>
          </cell>
          <cell r="Q1896">
            <v>91</v>
          </cell>
          <cell r="R1896">
            <v>168</v>
          </cell>
          <cell r="S1896" t="str">
            <v>Approved</v>
          </cell>
          <cell r="T1896">
            <v>41358</v>
          </cell>
          <cell r="U1896" t="str">
            <v>Live</v>
          </cell>
          <cell r="V1896">
            <v>41135</v>
          </cell>
          <cell r="W1896" t="str">
            <v>Yes</v>
          </cell>
          <cell r="X1896">
            <v>4</v>
          </cell>
          <cell r="Y1896">
            <v>0</v>
          </cell>
          <cell r="Z1896" t="str">
            <v>No</v>
          </cell>
          <cell r="AA1896" t="str">
            <v>No</v>
          </cell>
          <cell r="AB1896" t="str">
            <v>No</v>
          </cell>
          <cell r="AC1896" t="str">
            <v>No</v>
          </cell>
        </row>
        <row r="1897">
          <cell r="A1897" t="str">
            <v>RHI0000002204</v>
          </cell>
          <cell r="B1897" t="str">
            <v>England</v>
          </cell>
          <cell r="C1897" t="str">
            <v>Solid Biomass Boiler</v>
          </cell>
          <cell r="D1897">
            <v>41416</v>
          </cell>
          <cell r="E1897">
            <v>41358</v>
          </cell>
          <cell r="F1897" t="str">
            <v>Small Solid Biomass Boiler</v>
          </cell>
          <cell r="G1897">
            <v>7.9</v>
          </cell>
          <cell r="H1897">
            <v>0</v>
          </cell>
          <cell r="I1897" t="str">
            <v>Space heating, Water heating</v>
          </cell>
          <cell r="J1897" t="str">
            <v>No Grant</v>
          </cell>
          <cell r="K1897">
            <v>0</v>
          </cell>
          <cell r="L1897">
            <v>0</v>
          </cell>
          <cell r="M1897">
            <v>0</v>
          </cell>
          <cell r="N1897" t="str">
            <v>Full</v>
          </cell>
          <cell r="O1897">
            <v>140</v>
          </cell>
          <cell r="P1897">
            <v>0</v>
          </cell>
          <cell r="Q1897">
            <v>93</v>
          </cell>
          <cell r="R1897">
            <v>26</v>
          </cell>
          <cell r="S1897" t="str">
            <v>Approved</v>
          </cell>
          <cell r="T1897">
            <v>41358</v>
          </cell>
          <cell r="U1897" t="str">
            <v>Live</v>
          </cell>
          <cell r="V1897">
            <v>41146</v>
          </cell>
          <cell r="W1897" t="str">
            <v>Yes</v>
          </cell>
          <cell r="X1897">
            <v>4</v>
          </cell>
          <cell r="Y1897">
            <v>0</v>
          </cell>
          <cell r="Z1897" t="str">
            <v>Yes</v>
          </cell>
          <cell r="AA1897" t="str">
            <v>No</v>
          </cell>
          <cell r="AB1897" t="str">
            <v>No</v>
          </cell>
          <cell r="AC1897" t="str">
            <v>No</v>
          </cell>
        </row>
        <row r="1898">
          <cell r="A1898" t="str">
            <v>RHI0000002205</v>
          </cell>
          <cell r="B1898" t="str">
            <v>England</v>
          </cell>
          <cell r="C1898" t="str">
            <v>Solid Biomass Boiler</v>
          </cell>
          <cell r="D1898">
            <v>41367</v>
          </cell>
          <cell r="E1898">
            <v>41358</v>
          </cell>
          <cell r="F1898" t="str">
            <v>Small Solid Biomass Boiler</v>
          </cell>
          <cell r="G1898">
            <v>7.9</v>
          </cell>
          <cell r="H1898">
            <v>0</v>
          </cell>
          <cell r="I1898" t="str">
            <v>Space heating, Water heating</v>
          </cell>
          <cell r="J1898" t="str">
            <v>No Grant</v>
          </cell>
          <cell r="K1898">
            <v>0</v>
          </cell>
          <cell r="L1898">
            <v>0</v>
          </cell>
          <cell r="M1898">
            <v>72</v>
          </cell>
          <cell r="N1898" t="str">
            <v>Full</v>
          </cell>
          <cell r="O1898">
            <v>72</v>
          </cell>
          <cell r="P1898">
            <v>0</v>
          </cell>
          <cell r="Q1898">
            <v>95</v>
          </cell>
          <cell r="R1898">
            <v>168</v>
          </cell>
          <cell r="S1898" t="str">
            <v>With applicant</v>
          </cell>
          <cell r="T1898">
            <v>41358</v>
          </cell>
          <cell r="U1898" t="str">
            <v>Pending</v>
          </cell>
          <cell r="V1898">
            <v>41276</v>
          </cell>
          <cell r="W1898" t="str">
            <v>No</v>
          </cell>
          <cell r="X1898">
            <v>1</v>
          </cell>
          <cell r="Y1898">
            <v>0</v>
          </cell>
          <cell r="Z1898" t="str">
            <v>Yes</v>
          </cell>
          <cell r="AA1898" t="str">
            <v>No</v>
          </cell>
          <cell r="AB1898" t="str">
            <v>No</v>
          </cell>
          <cell r="AC1898" t="str">
            <v>No</v>
          </cell>
        </row>
        <row r="1899">
          <cell r="A1899" t="str">
            <v>RHI0000002206</v>
          </cell>
          <cell r="B1899" t="str">
            <v>England</v>
          </cell>
          <cell r="C1899" t="str">
            <v>Solid Biomass Boiler</v>
          </cell>
          <cell r="D1899">
            <v>41358</v>
          </cell>
          <cell r="E1899">
            <v>41358</v>
          </cell>
          <cell r="F1899" t="str">
            <v>Small Solid Biomass Boiler</v>
          </cell>
          <cell r="G1899">
            <v>7.9</v>
          </cell>
          <cell r="H1899">
            <v>0</v>
          </cell>
          <cell r="I1899" t="str">
            <v>Space heating</v>
          </cell>
          <cell r="J1899" t="str">
            <v>No Grant</v>
          </cell>
          <cell r="K1899">
            <v>0</v>
          </cell>
          <cell r="L1899">
            <v>0</v>
          </cell>
          <cell r="M1899">
            <v>0</v>
          </cell>
          <cell r="N1899" t="str">
            <v>Full</v>
          </cell>
          <cell r="O1899">
            <v>194</v>
          </cell>
          <cell r="P1899">
            <v>0</v>
          </cell>
          <cell r="Q1899">
            <v>90</v>
          </cell>
          <cell r="R1899">
            <v>42</v>
          </cell>
          <cell r="S1899" t="str">
            <v>Approved</v>
          </cell>
          <cell r="T1899">
            <v>41358</v>
          </cell>
          <cell r="U1899" t="str">
            <v>Live</v>
          </cell>
          <cell r="V1899">
            <v>41344</v>
          </cell>
          <cell r="W1899" t="str">
            <v>Yes</v>
          </cell>
          <cell r="X1899">
            <v>2</v>
          </cell>
          <cell r="Y1899">
            <v>0</v>
          </cell>
          <cell r="Z1899" t="str">
            <v>Yes</v>
          </cell>
          <cell r="AA1899" t="str">
            <v>No</v>
          </cell>
          <cell r="AB1899" t="str">
            <v>No</v>
          </cell>
          <cell r="AC1899" t="str">
            <v>No</v>
          </cell>
        </row>
        <row r="1900">
          <cell r="A1900" t="str">
            <v>RHI0000002207</v>
          </cell>
          <cell r="B1900" t="str">
            <v>England</v>
          </cell>
          <cell r="C1900" t="str">
            <v>Solid Biomass Boiler</v>
          </cell>
          <cell r="D1900">
            <v>41417</v>
          </cell>
          <cell r="E1900">
            <v>41358</v>
          </cell>
          <cell r="F1900" t="str">
            <v>Small Solid Biomass Boiler</v>
          </cell>
          <cell r="G1900">
            <v>7.9</v>
          </cell>
          <cell r="H1900">
            <v>0</v>
          </cell>
          <cell r="I1900" t="str">
            <v>Space heating, Water heating</v>
          </cell>
          <cell r="J1900" t="str">
            <v>No Grant</v>
          </cell>
          <cell r="K1900">
            <v>0</v>
          </cell>
          <cell r="L1900">
            <v>0</v>
          </cell>
          <cell r="M1900">
            <v>0</v>
          </cell>
          <cell r="N1900" t="str">
            <v>Full</v>
          </cell>
          <cell r="O1900">
            <v>100</v>
          </cell>
          <cell r="P1900">
            <v>0</v>
          </cell>
          <cell r="Q1900">
            <v>80</v>
          </cell>
          <cell r="R1900">
            <v>100</v>
          </cell>
          <cell r="S1900" t="str">
            <v>Approved</v>
          </cell>
          <cell r="T1900">
            <v>41358</v>
          </cell>
          <cell r="U1900" t="str">
            <v>Live</v>
          </cell>
          <cell r="V1900">
            <v>40463</v>
          </cell>
          <cell r="W1900" t="str">
            <v>Yes</v>
          </cell>
          <cell r="X1900">
            <v>5</v>
          </cell>
          <cell r="Y1900">
            <v>0</v>
          </cell>
          <cell r="Z1900" t="str">
            <v>Yes</v>
          </cell>
          <cell r="AA1900" t="str">
            <v>No</v>
          </cell>
          <cell r="AB1900" t="str">
            <v>No</v>
          </cell>
          <cell r="AC1900" t="str">
            <v>No</v>
          </cell>
        </row>
        <row r="1901">
          <cell r="A1901" t="str">
            <v>RHI0000002209</v>
          </cell>
          <cell r="B1901" t="str">
            <v>England</v>
          </cell>
          <cell r="C1901" t="str">
            <v>Solid Biomass Boiler</v>
          </cell>
          <cell r="D1901">
            <v>41394</v>
          </cell>
          <cell r="E1901">
            <v>41358</v>
          </cell>
          <cell r="F1901" t="str">
            <v>Small Solid Biomass Boiler</v>
          </cell>
          <cell r="G1901">
            <v>7.9</v>
          </cell>
          <cell r="H1901">
            <v>0</v>
          </cell>
          <cell r="I1901" t="str">
            <v>Space heating</v>
          </cell>
          <cell r="J1901" t="str">
            <v>No Grant</v>
          </cell>
          <cell r="K1901">
            <v>0</v>
          </cell>
          <cell r="L1901">
            <v>0</v>
          </cell>
          <cell r="M1901">
            <v>0</v>
          </cell>
          <cell r="N1901" t="str">
            <v>Full</v>
          </cell>
          <cell r="O1901">
            <v>72</v>
          </cell>
          <cell r="P1901">
            <v>0</v>
          </cell>
          <cell r="Q1901">
            <v>93.1</v>
          </cell>
          <cell r="R1901">
            <v>55</v>
          </cell>
          <cell r="S1901" t="str">
            <v>Approved</v>
          </cell>
          <cell r="T1901">
            <v>41358</v>
          </cell>
          <cell r="U1901" t="str">
            <v>Live</v>
          </cell>
          <cell r="V1901">
            <v>41302</v>
          </cell>
          <cell r="W1901" t="str">
            <v>Yes</v>
          </cell>
          <cell r="X1901">
            <v>4</v>
          </cell>
          <cell r="Y1901">
            <v>0</v>
          </cell>
          <cell r="Z1901" t="str">
            <v>Yes</v>
          </cell>
          <cell r="AA1901" t="str">
            <v>No</v>
          </cell>
          <cell r="AB1901" t="str">
            <v>No</v>
          </cell>
          <cell r="AC1901" t="str">
            <v>No</v>
          </cell>
        </row>
        <row r="1902">
          <cell r="A1902" t="str">
            <v>RHI0000001404</v>
          </cell>
          <cell r="B1902" t="str">
            <v>England</v>
          </cell>
          <cell r="C1902" t="str">
            <v>Solid Biomass Boiler</v>
          </cell>
          <cell r="D1902">
            <v>41404</v>
          </cell>
          <cell r="E1902">
            <v>41359</v>
          </cell>
          <cell r="F1902" t="str">
            <v>Medium Solid Biomass Boiler</v>
          </cell>
          <cell r="G1902">
            <v>4.9000000000000004</v>
          </cell>
          <cell r="H1902">
            <v>0</v>
          </cell>
          <cell r="I1902" t="str">
            <v>Space heating</v>
          </cell>
          <cell r="J1902" t="str">
            <v>No Grant</v>
          </cell>
          <cell r="K1902">
            <v>0</v>
          </cell>
          <cell r="L1902">
            <v>0</v>
          </cell>
          <cell r="M1902">
            <v>0</v>
          </cell>
          <cell r="N1902" t="str">
            <v>Full</v>
          </cell>
          <cell r="O1902">
            <v>980</v>
          </cell>
          <cell r="P1902">
            <v>0</v>
          </cell>
          <cell r="Q1902">
            <v>85</v>
          </cell>
          <cell r="R1902">
            <v>168</v>
          </cell>
          <cell r="S1902" t="str">
            <v>Approved</v>
          </cell>
          <cell r="T1902">
            <v>41359</v>
          </cell>
          <cell r="U1902" t="str">
            <v>Live</v>
          </cell>
          <cell r="V1902">
            <v>41228</v>
          </cell>
          <cell r="W1902" t="str">
            <v>Yes</v>
          </cell>
          <cell r="X1902">
            <v>2</v>
          </cell>
          <cell r="Y1902">
            <v>0</v>
          </cell>
          <cell r="Z1902" t="str">
            <v>No</v>
          </cell>
          <cell r="AA1902" t="str">
            <v>No</v>
          </cell>
          <cell r="AB1902" t="str">
            <v>No</v>
          </cell>
          <cell r="AC1902" t="str">
            <v>No</v>
          </cell>
        </row>
        <row r="1903">
          <cell r="A1903" t="str">
            <v>RHI0000002211</v>
          </cell>
          <cell r="B1903" t="str">
            <v>England</v>
          </cell>
          <cell r="C1903" t="str">
            <v>Solid Biomass Boiler</v>
          </cell>
          <cell r="D1903">
            <v>41387</v>
          </cell>
          <cell r="E1903">
            <v>41359</v>
          </cell>
          <cell r="F1903" t="str">
            <v>Small Solid Biomass Boiler</v>
          </cell>
          <cell r="G1903">
            <v>7.9</v>
          </cell>
          <cell r="H1903">
            <v>0</v>
          </cell>
          <cell r="I1903" t="str">
            <v>Space heating, Water heating</v>
          </cell>
          <cell r="J1903" t="str">
            <v>No Grant</v>
          </cell>
          <cell r="K1903" t="str">
            <v>MCS-00449736-Y</v>
          </cell>
          <cell r="L1903" t="str">
            <v>MCS</v>
          </cell>
          <cell r="M1903">
            <v>25</v>
          </cell>
          <cell r="N1903" t="str">
            <v>Full</v>
          </cell>
          <cell r="O1903">
            <v>25</v>
          </cell>
          <cell r="P1903">
            <v>0</v>
          </cell>
          <cell r="Q1903">
            <v>95.2</v>
          </cell>
          <cell r="R1903">
            <v>34</v>
          </cell>
          <cell r="S1903" t="str">
            <v>Approved</v>
          </cell>
          <cell r="T1903">
            <v>41359</v>
          </cell>
          <cell r="U1903" t="str">
            <v>Live</v>
          </cell>
          <cell r="V1903">
            <v>41285</v>
          </cell>
          <cell r="W1903" t="str">
            <v>Yes</v>
          </cell>
          <cell r="X1903">
            <v>1</v>
          </cell>
          <cell r="Y1903">
            <v>0</v>
          </cell>
          <cell r="Z1903" t="str">
            <v>Yes</v>
          </cell>
          <cell r="AA1903" t="str">
            <v>No</v>
          </cell>
          <cell r="AB1903" t="str">
            <v>No</v>
          </cell>
          <cell r="AC1903" t="str">
            <v>No</v>
          </cell>
        </row>
        <row r="1904">
          <cell r="A1904" t="str">
            <v>RHI0000002212</v>
          </cell>
          <cell r="B1904" t="str">
            <v>England</v>
          </cell>
          <cell r="C1904" t="str">
            <v>Solid Biomass Boiler</v>
          </cell>
          <cell r="D1904">
            <v>41373</v>
          </cell>
          <cell r="E1904">
            <v>41359</v>
          </cell>
          <cell r="F1904" t="str">
            <v>Small Solid Biomass Boiler</v>
          </cell>
          <cell r="G1904">
            <v>7.9</v>
          </cell>
          <cell r="H1904">
            <v>0</v>
          </cell>
          <cell r="I1904" t="str">
            <v>Space heating, Water heating</v>
          </cell>
          <cell r="J1904" t="str">
            <v>No Grant</v>
          </cell>
          <cell r="K1904">
            <v>0</v>
          </cell>
          <cell r="L1904">
            <v>0</v>
          </cell>
          <cell r="M1904">
            <v>0</v>
          </cell>
          <cell r="N1904" t="str">
            <v>Full</v>
          </cell>
          <cell r="O1904">
            <v>60</v>
          </cell>
          <cell r="P1904">
            <v>0</v>
          </cell>
          <cell r="Q1904">
            <v>90</v>
          </cell>
          <cell r="R1904">
            <v>110</v>
          </cell>
          <cell r="S1904" t="str">
            <v>Approved</v>
          </cell>
          <cell r="T1904">
            <v>41359</v>
          </cell>
          <cell r="U1904" t="str">
            <v>Live</v>
          </cell>
          <cell r="V1904">
            <v>41170</v>
          </cell>
          <cell r="W1904" t="str">
            <v>Yes</v>
          </cell>
          <cell r="X1904">
            <v>6</v>
          </cell>
          <cell r="Y1904">
            <v>0</v>
          </cell>
          <cell r="Z1904" t="str">
            <v>Yes</v>
          </cell>
          <cell r="AA1904" t="str">
            <v>No</v>
          </cell>
          <cell r="AB1904" t="str">
            <v>No</v>
          </cell>
          <cell r="AC1904" t="str">
            <v>No</v>
          </cell>
        </row>
        <row r="1905">
          <cell r="A1905" t="str">
            <v>RHI0000002218</v>
          </cell>
          <cell r="B1905" t="str">
            <v>England</v>
          </cell>
          <cell r="C1905" t="str">
            <v>Solid Biomass Boiler</v>
          </cell>
          <cell r="D1905">
            <v>41397</v>
          </cell>
          <cell r="E1905">
            <v>41360</v>
          </cell>
          <cell r="F1905" t="str">
            <v>Small Solid Biomass Boiler</v>
          </cell>
          <cell r="G1905">
            <v>7.9</v>
          </cell>
          <cell r="H1905">
            <v>0</v>
          </cell>
          <cell r="I1905" t="str">
            <v>None of the above</v>
          </cell>
          <cell r="J1905" t="str">
            <v>No Grant</v>
          </cell>
          <cell r="K1905" t="str">
            <v>MCS-00455782-C</v>
          </cell>
          <cell r="L1905" t="str">
            <v>MCS</v>
          </cell>
          <cell r="M1905">
            <v>5</v>
          </cell>
          <cell r="N1905" t="str">
            <v>Full</v>
          </cell>
          <cell r="O1905">
            <v>17</v>
          </cell>
          <cell r="P1905">
            <v>0</v>
          </cell>
          <cell r="Q1905">
            <v>90.2</v>
          </cell>
          <cell r="R1905">
            <v>85</v>
          </cell>
          <cell r="S1905" t="str">
            <v>Approved</v>
          </cell>
          <cell r="T1905">
            <v>41360</v>
          </cell>
          <cell r="U1905" t="str">
            <v>Live</v>
          </cell>
          <cell r="V1905">
            <v>41288</v>
          </cell>
          <cell r="W1905" t="str">
            <v>Yes</v>
          </cell>
          <cell r="X1905">
            <v>3</v>
          </cell>
          <cell r="Y1905">
            <v>0</v>
          </cell>
          <cell r="Z1905" t="str">
            <v>Yes</v>
          </cell>
          <cell r="AA1905" t="str">
            <v>No</v>
          </cell>
          <cell r="AB1905" t="str">
            <v>No</v>
          </cell>
          <cell r="AC1905" t="str">
            <v>Yes</v>
          </cell>
        </row>
        <row r="1906">
          <cell r="A1906" t="str">
            <v>RHI0000002219</v>
          </cell>
          <cell r="B1906" t="str">
            <v>Scotland</v>
          </cell>
          <cell r="C1906" t="str">
            <v>Solid Biomass Boiler</v>
          </cell>
          <cell r="D1906">
            <v>41374</v>
          </cell>
          <cell r="E1906">
            <v>41360</v>
          </cell>
          <cell r="F1906" t="str">
            <v>Small Solid Biomass Boiler</v>
          </cell>
          <cell r="G1906">
            <v>7.9</v>
          </cell>
          <cell r="H1906">
            <v>0</v>
          </cell>
          <cell r="I1906" t="str">
            <v>Space heating, Water heating</v>
          </cell>
          <cell r="J1906" t="str">
            <v>No Grant</v>
          </cell>
          <cell r="K1906">
            <v>0</v>
          </cell>
          <cell r="L1906">
            <v>0</v>
          </cell>
          <cell r="M1906">
            <v>6</v>
          </cell>
          <cell r="N1906" t="str">
            <v>Full</v>
          </cell>
          <cell r="O1906">
            <v>80</v>
          </cell>
          <cell r="P1906">
            <v>0</v>
          </cell>
          <cell r="Q1906">
            <v>95</v>
          </cell>
          <cell r="R1906">
            <v>28</v>
          </cell>
          <cell r="S1906" t="str">
            <v>With applicant</v>
          </cell>
          <cell r="T1906">
            <v>41360</v>
          </cell>
          <cell r="U1906" t="str">
            <v>Pending</v>
          </cell>
          <cell r="V1906">
            <v>41320</v>
          </cell>
          <cell r="W1906" t="str">
            <v>Yes</v>
          </cell>
          <cell r="X1906">
            <v>1</v>
          </cell>
          <cell r="Y1906">
            <v>0</v>
          </cell>
          <cell r="Z1906" t="str">
            <v>Yes</v>
          </cell>
          <cell r="AA1906" t="str">
            <v>No</v>
          </cell>
          <cell r="AB1906" t="str">
            <v>No</v>
          </cell>
          <cell r="AC1906" t="str">
            <v>Yes</v>
          </cell>
        </row>
        <row r="1907">
          <cell r="A1907" t="str">
            <v>RHI0000001709</v>
          </cell>
          <cell r="B1907" t="str">
            <v>England</v>
          </cell>
          <cell r="C1907" t="str">
            <v>Solid Biomass Boiler</v>
          </cell>
          <cell r="D1907">
            <v>41416</v>
          </cell>
          <cell r="E1907">
            <v>41361</v>
          </cell>
          <cell r="F1907" t="str">
            <v>Small Solid Biomass Boiler</v>
          </cell>
          <cell r="G1907">
            <v>7.9</v>
          </cell>
          <cell r="H1907">
            <v>0</v>
          </cell>
          <cell r="I1907" t="str">
            <v>Water heating</v>
          </cell>
          <cell r="J1907" t="str">
            <v>No Grant</v>
          </cell>
          <cell r="K1907">
            <v>0</v>
          </cell>
          <cell r="L1907">
            <v>0</v>
          </cell>
          <cell r="M1907">
            <v>83</v>
          </cell>
          <cell r="N1907" t="str">
            <v>Full</v>
          </cell>
          <cell r="O1907">
            <v>75</v>
          </cell>
          <cell r="P1907">
            <v>0</v>
          </cell>
          <cell r="Q1907">
            <v>86</v>
          </cell>
          <cell r="R1907">
            <v>70</v>
          </cell>
          <cell r="S1907" t="str">
            <v>With applicant</v>
          </cell>
          <cell r="T1907">
            <v>41361</v>
          </cell>
          <cell r="U1907" t="str">
            <v>Pending</v>
          </cell>
          <cell r="V1907">
            <v>41193</v>
          </cell>
          <cell r="W1907" t="str">
            <v>Yes</v>
          </cell>
          <cell r="X1907">
            <v>1</v>
          </cell>
          <cell r="Y1907">
            <v>0</v>
          </cell>
          <cell r="Z1907" t="str">
            <v>Yes</v>
          </cell>
          <cell r="AA1907" t="str">
            <v>No</v>
          </cell>
          <cell r="AB1907" t="str">
            <v>No</v>
          </cell>
          <cell r="AC1907" t="str">
            <v>No</v>
          </cell>
        </row>
        <row r="1908">
          <cell r="A1908" t="str">
            <v>RHI0000001863</v>
          </cell>
          <cell r="B1908" t="str">
            <v>England</v>
          </cell>
          <cell r="C1908" t="str">
            <v>Solid Biomass Boiler</v>
          </cell>
          <cell r="D1908">
            <v>41394</v>
          </cell>
          <cell r="E1908">
            <v>41361</v>
          </cell>
          <cell r="F1908" t="str">
            <v>Small Solid Biomass Boiler</v>
          </cell>
          <cell r="G1908">
            <v>7.9</v>
          </cell>
          <cell r="H1908">
            <v>0</v>
          </cell>
          <cell r="I1908" t="str">
            <v>Space heating</v>
          </cell>
          <cell r="J1908" t="str">
            <v>No Grant</v>
          </cell>
          <cell r="K1908" t="str">
            <v>MCS-00435439-F</v>
          </cell>
          <cell r="L1908" t="str">
            <v>MCS</v>
          </cell>
          <cell r="M1908">
            <v>0</v>
          </cell>
          <cell r="N1908" t="str">
            <v>Full</v>
          </cell>
          <cell r="O1908">
            <v>36</v>
          </cell>
          <cell r="P1908">
            <v>0</v>
          </cell>
          <cell r="Q1908">
            <v>93.1</v>
          </cell>
          <cell r="R1908">
            <v>45</v>
          </cell>
          <cell r="S1908" t="str">
            <v>With applicant</v>
          </cell>
          <cell r="T1908">
            <v>41361</v>
          </cell>
          <cell r="U1908" t="str">
            <v>Pending</v>
          </cell>
          <cell r="V1908">
            <v>41243</v>
          </cell>
          <cell r="W1908" t="str">
            <v>Yes</v>
          </cell>
          <cell r="X1908">
            <v>1</v>
          </cell>
          <cell r="Y1908">
            <v>0</v>
          </cell>
          <cell r="Z1908" t="str">
            <v>Yes</v>
          </cell>
          <cell r="AA1908" t="str">
            <v>No</v>
          </cell>
          <cell r="AB1908" t="str">
            <v>No</v>
          </cell>
          <cell r="AC1908" t="str">
            <v>No</v>
          </cell>
        </row>
        <row r="1909">
          <cell r="A1909" t="str">
            <v>RHI0000002167</v>
          </cell>
          <cell r="B1909" t="str">
            <v>Scotland</v>
          </cell>
          <cell r="C1909" t="str">
            <v>Solid Biomass Boiler</v>
          </cell>
          <cell r="D1909">
            <v>41424</v>
          </cell>
          <cell r="E1909">
            <v>41361</v>
          </cell>
          <cell r="F1909" t="str">
            <v>Large Solid Biomass Boiler</v>
          </cell>
          <cell r="G1909">
            <v>1</v>
          </cell>
          <cell r="H1909">
            <v>0</v>
          </cell>
          <cell r="I1909" t="str">
            <v>Space heating, Water heating, Process heating</v>
          </cell>
          <cell r="J1909" t="str">
            <v>No Grant</v>
          </cell>
          <cell r="K1909">
            <v>0</v>
          </cell>
          <cell r="L1909">
            <v>0</v>
          </cell>
          <cell r="M1909">
            <v>0</v>
          </cell>
          <cell r="N1909" t="str">
            <v>Full</v>
          </cell>
          <cell r="O1909">
            <v>3500</v>
          </cell>
          <cell r="P1909">
            <v>0</v>
          </cell>
          <cell r="Q1909">
            <v>85</v>
          </cell>
          <cell r="R1909">
            <v>168</v>
          </cell>
          <cell r="S1909" t="str">
            <v>In Review</v>
          </cell>
          <cell r="T1909">
            <v>41361</v>
          </cell>
          <cell r="U1909" t="str">
            <v>Pending</v>
          </cell>
          <cell r="V1909">
            <v>41261</v>
          </cell>
          <cell r="W1909" t="str">
            <v>Yes</v>
          </cell>
          <cell r="X1909">
            <v>4</v>
          </cell>
          <cell r="Y1909">
            <v>3</v>
          </cell>
          <cell r="Z1909" t="str">
            <v>No</v>
          </cell>
          <cell r="AA1909" t="str">
            <v>No</v>
          </cell>
          <cell r="AB1909" t="str">
            <v>No</v>
          </cell>
          <cell r="AC1909" t="str">
            <v>No</v>
          </cell>
        </row>
        <row r="1910">
          <cell r="A1910" t="str">
            <v>RHI0000002215</v>
          </cell>
          <cell r="B1910" t="str">
            <v>England</v>
          </cell>
          <cell r="C1910" t="str">
            <v>Solid Biomass Boiler</v>
          </cell>
          <cell r="D1910">
            <v>41374</v>
          </cell>
          <cell r="E1910">
            <v>41361</v>
          </cell>
          <cell r="F1910" t="str">
            <v>Small Solid Biomass Boiler</v>
          </cell>
          <cell r="G1910">
            <v>7.9</v>
          </cell>
          <cell r="H1910">
            <v>0</v>
          </cell>
          <cell r="I1910" t="str">
            <v>Space heating, Water heating</v>
          </cell>
          <cell r="J1910" t="str">
            <v>No Grant</v>
          </cell>
          <cell r="K1910">
            <v>0</v>
          </cell>
          <cell r="L1910">
            <v>0</v>
          </cell>
          <cell r="M1910">
            <v>0</v>
          </cell>
          <cell r="N1910" t="str">
            <v>Full</v>
          </cell>
          <cell r="O1910">
            <v>120</v>
          </cell>
          <cell r="P1910">
            <v>0</v>
          </cell>
          <cell r="Q1910">
            <v>90</v>
          </cell>
          <cell r="R1910">
            <v>35</v>
          </cell>
          <cell r="S1910" t="str">
            <v>Approved</v>
          </cell>
          <cell r="T1910">
            <v>41361</v>
          </cell>
          <cell r="U1910" t="str">
            <v>Live</v>
          </cell>
          <cell r="V1910">
            <v>40218</v>
          </cell>
          <cell r="W1910" t="str">
            <v>Yes</v>
          </cell>
          <cell r="X1910">
            <v>7</v>
          </cell>
          <cell r="Y1910">
            <v>0</v>
          </cell>
          <cell r="Z1910" t="str">
            <v>No</v>
          </cell>
          <cell r="AA1910" t="str">
            <v>No</v>
          </cell>
          <cell r="AB1910" t="str">
            <v>No</v>
          </cell>
          <cell r="AC1910" t="str">
            <v>No</v>
          </cell>
        </row>
        <row r="1911">
          <cell r="A1911" t="str">
            <v>RHI0000002220</v>
          </cell>
          <cell r="B1911" t="str">
            <v>England</v>
          </cell>
          <cell r="C1911" t="str">
            <v>Solid Biomass Boiler</v>
          </cell>
          <cell r="D1911">
            <v>41361</v>
          </cell>
          <cell r="E1911">
            <v>41361</v>
          </cell>
          <cell r="F1911" t="str">
            <v>Small Solid Biomass Boiler</v>
          </cell>
          <cell r="G1911">
            <v>7.9</v>
          </cell>
          <cell r="H1911">
            <v>0</v>
          </cell>
          <cell r="I1911" t="str">
            <v>Space heating, Water heating</v>
          </cell>
          <cell r="J1911" t="str">
            <v>No Grant</v>
          </cell>
          <cell r="K1911" t="str">
            <v>MCS-00458208-Q</v>
          </cell>
          <cell r="L1911" t="str">
            <v>MCS</v>
          </cell>
          <cell r="M1911">
            <v>41</v>
          </cell>
          <cell r="N1911" t="str">
            <v>Full</v>
          </cell>
          <cell r="O1911">
            <v>40</v>
          </cell>
          <cell r="P1911">
            <v>0</v>
          </cell>
          <cell r="Q1911">
            <v>91</v>
          </cell>
          <cell r="R1911">
            <v>112</v>
          </cell>
          <cell r="S1911" t="str">
            <v>With applicant</v>
          </cell>
          <cell r="T1911">
            <v>41361</v>
          </cell>
          <cell r="U1911" t="str">
            <v>Pending</v>
          </cell>
          <cell r="V1911">
            <v>41355</v>
          </cell>
          <cell r="W1911" t="str">
            <v>No</v>
          </cell>
          <cell r="X1911">
            <v>1</v>
          </cell>
          <cell r="Y1911">
            <v>0</v>
          </cell>
          <cell r="Z1911" t="str">
            <v>Yes</v>
          </cell>
          <cell r="AA1911" t="str">
            <v>No</v>
          </cell>
          <cell r="AB1911" t="str">
            <v>No</v>
          </cell>
          <cell r="AC1911" t="str">
            <v>No</v>
          </cell>
        </row>
        <row r="1912">
          <cell r="A1912" t="str">
            <v>RHI0000002222</v>
          </cell>
          <cell r="B1912" t="str">
            <v>England</v>
          </cell>
          <cell r="C1912" t="str">
            <v>Solid Biomass Boiler</v>
          </cell>
          <cell r="D1912">
            <v>41418</v>
          </cell>
          <cell r="E1912">
            <v>41361</v>
          </cell>
          <cell r="F1912" t="str">
            <v>Small Solid Biomass Boiler</v>
          </cell>
          <cell r="G1912">
            <v>7.9</v>
          </cell>
          <cell r="H1912">
            <v>0</v>
          </cell>
          <cell r="I1912" t="str">
            <v>Space heating</v>
          </cell>
          <cell r="J1912" t="str">
            <v>No Grant</v>
          </cell>
          <cell r="K1912">
            <v>0</v>
          </cell>
          <cell r="L1912">
            <v>0</v>
          </cell>
          <cell r="M1912">
            <v>693</v>
          </cell>
          <cell r="N1912" t="str">
            <v>Full</v>
          </cell>
          <cell r="O1912">
            <v>185</v>
          </cell>
          <cell r="P1912">
            <v>0</v>
          </cell>
          <cell r="Q1912">
            <v>85</v>
          </cell>
          <cell r="R1912">
            <v>100</v>
          </cell>
          <cell r="S1912" t="str">
            <v>Approved</v>
          </cell>
          <cell r="T1912">
            <v>41361</v>
          </cell>
          <cell r="U1912" t="str">
            <v>Live</v>
          </cell>
          <cell r="V1912">
            <v>41333</v>
          </cell>
          <cell r="W1912" t="str">
            <v>Yes</v>
          </cell>
          <cell r="X1912">
            <v>3</v>
          </cell>
          <cell r="Y1912">
            <v>0</v>
          </cell>
          <cell r="Z1912" t="str">
            <v>Yes</v>
          </cell>
          <cell r="AA1912" t="str">
            <v>No</v>
          </cell>
          <cell r="AB1912" t="str">
            <v>No</v>
          </cell>
          <cell r="AC1912" t="str">
            <v>No</v>
          </cell>
        </row>
        <row r="1913">
          <cell r="A1913" t="str">
            <v>RHI0000002224</v>
          </cell>
          <cell r="B1913" t="str">
            <v>England</v>
          </cell>
          <cell r="C1913" t="str">
            <v>Solid Biomass Boiler</v>
          </cell>
          <cell r="D1913">
            <v>41361</v>
          </cell>
          <cell r="E1913">
            <v>41361</v>
          </cell>
          <cell r="F1913" t="str">
            <v>Small Solid Biomass Boiler</v>
          </cell>
          <cell r="G1913">
            <v>7.9</v>
          </cell>
          <cell r="H1913">
            <v>0</v>
          </cell>
          <cell r="I1913" t="str">
            <v>Space heating</v>
          </cell>
          <cell r="J1913" t="str">
            <v>No Grant</v>
          </cell>
          <cell r="K1913">
            <v>0</v>
          </cell>
          <cell r="L1913">
            <v>0</v>
          </cell>
          <cell r="M1913">
            <v>186</v>
          </cell>
          <cell r="N1913" t="str">
            <v>Full</v>
          </cell>
          <cell r="O1913">
            <v>194</v>
          </cell>
          <cell r="P1913">
            <v>0</v>
          </cell>
          <cell r="Q1913">
            <v>90</v>
          </cell>
          <cell r="R1913">
            <v>40</v>
          </cell>
          <cell r="S1913" t="str">
            <v>Approved</v>
          </cell>
          <cell r="T1913">
            <v>41361</v>
          </cell>
          <cell r="U1913" t="str">
            <v>Live</v>
          </cell>
          <cell r="V1913">
            <v>41345</v>
          </cell>
          <cell r="W1913" t="str">
            <v>Yes</v>
          </cell>
          <cell r="X1913">
            <v>2</v>
          </cell>
          <cell r="Y1913">
            <v>0</v>
          </cell>
          <cell r="Z1913" t="str">
            <v>No</v>
          </cell>
          <cell r="AA1913" t="str">
            <v>No</v>
          </cell>
          <cell r="AB1913" t="str">
            <v>No</v>
          </cell>
          <cell r="AC1913" t="str">
            <v>No</v>
          </cell>
        </row>
        <row r="1914">
          <cell r="A1914" t="str">
            <v>RHI0000002225</v>
          </cell>
          <cell r="B1914" t="str">
            <v>England</v>
          </cell>
          <cell r="C1914" t="str">
            <v>Solid Biomass Boiler</v>
          </cell>
          <cell r="D1914">
            <v>41361</v>
          </cell>
          <cell r="E1914">
            <v>41361</v>
          </cell>
          <cell r="F1914" t="str">
            <v>Small Solid Biomass Boiler</v>
          </cell>
          <cell r="G1914">
            <v>7.9</v>
          </cell>
          <cell r="H1914">
            <v>0</v>
          </cell>
          <cell r="I1914" t="str">
            <v>Space heating</v>
          </cell>
          <cell r="J1914" t="str">
            <v>No Grant</v>
          </cell>
          <cell r="K1914">
            <v>0</v>
          </cell>
          <cell r="L1914">
            <v>0</v>
          </cell>
          <cell r="M1914">
            <v>0</v>
          </cell>
          <cell r="N1914" t="str">
            <v>Full</v>
          </cell>
          <cell r="O1914">
            <v>194</v>
          </cell>
          <cell r="P1914">
            <v>0</v>
          </cell>
          <cell r="Q1914">
            <v>90</v>
          </cell>
          <cell r="R1914">
            <v>42</v>
          </cell>
          <cell r="S1914" t="str">
            <v>Approved</v>
          </cell>
          <cell r="T1914">
            <v>41361</v>
          </cell>
          <cell r="U1914" t="str">
            <v>Live</v>
          </cell>
          <cell r="V1914">
            <v>41351</v>
          </cell>
          <cell r="W1914" t="str">
            <v>Yes</v>
          </cell>
          <cell r="X1914">
            <v>3</v>
          </cell>
          <cell r="Y1914">
            <v>0</v>
          </cell>
          <cell r="Z1914" t="str">
            <v>Yes</v>
          </cell>
          <cell r="AA1914" t="str">
            <v>No</v>
          </cell>
          <cell r="AB1914" t="str">
            <v>No</v>
          </cell>
          <cell r="AC1914" t="str">
            <v>No</v>
          </cell>
        </row>
        <row r="1915">
          <cell r="A1915" t="str">
            <v>RHI0000002226</v>
          </cell>
          <cell r="B1915" t="str">
            <v>England</v>
          </cell>
          <cell r="C1915" t="str">
            <v>Solid Biomass Boiler</v>
          </cell>
          <cell r="D1915">
            <v>41415</v>
          </cell>
          <cell r="E1915">
            <v>41361</v>
          </cell>
          <cell r="F1915" t="str">
            <v>Small Solid Biomass Boiler</v>
          </cell>
          <cell r="G1915">
            <v>7.9</v>
          </cell>
          <cell r="H1915">
            <v>0</v>
          </cell>
          <cell r="I1915" t="str">
            <v>Space heating, Water heating</v>
          </cell>
          <cell r="J1915" t="str">
            <v>No Grant</v>
          </cell>
          <cell r="K1915">
            <v>0</v>
          </cell>
          <cell r="L1915">
            <v>0</v>
          </cell>
          <cell r="M1915">
            <v>37</v>
          </cell>
          <cell r="N1915" t="str">
            <v>Full</v>
          </cell>
          <cell r="O1915">
            <v>70</v>
          </cell>
          <cell r="P1915">
            <v>0</v>
          </cell>
          <cell r="Q1915">
            <v>94.8</v>
          </cell>
          <cell r="R1915">
            <v>25</v>
          </cell>
          <cell r="S1915" t="str">
            <v>Approved</v>
          </cell>
          <cell r="T1915">
            <v>41361</v>
          </cell>
          <cell r="U1915" t="str">
            <v>Live</v>
          </cell>
          <cell r="V1915">
            <v>41359</v>
          </cell>
          <cell r="W1915" t="str">
            <v>Yes</v>
          </cell>
          <cell r="X1915">
            <v>3</v>
          </cell>
          <cell r="Y1915">
            <v>0</v>
          </cell>
          <cell r="Z1915" t="str">
            <v>Yes</v>
          </cell>
          <cell r="AA1915" t="str">
            <v>No</v>
          </cell>
          <cell r="AB1915" t="str">
            <v>No</v>
          </cell>
          <cell r="AC1915" t="str">
            <v>Yes</v>
          </cell>
        </row>
        <row r="1916">
          <cell r="A1916" t="str">
            <v>RHI0000002228</v>
          </cell>
          <cell r="B1916" t="str">
            <v>England</v>
          </cell>
          <cell r="C1916" t="str">
            <v>Solid Biomass Boiler</v>
          </cell>
          <cell r="D1916">
            <v>41361</v>
          </cell>
          <cell r="E1916">
            <v>41361</v>
          </cell>
          <cell r="F1916" t="str">
            <v>Small Solid Biomass Boiler</v>
          </cell>
          <cell r="G1916">
            <v>7.9</v>
          </cell>
          <cell r="H1916">
            <v>0</v>
          </cell>
          <cell r="I1916" t="str">
            <v>Space heating, Water heating</v>
          </cell>
          <cell r="J1916" t="str">
            <v>No Grant</v>
          </cell>
          <cell r="K1916">
            <v>0</v>
          </cell>
          <cell r="L1916">
            <v>0</v>
          </cell>
          <cell r="M1916">
            <v>0</v>
          </cell>
          <cell r="N1916" t="str">
            <v>Full</v>
          </cell>
          <cell r="O1916">
            <v>150</v>
          </cell>
          <cell r="P1916">
            <v>0</v>
          </cell>
          <cell r="Q1916">
            <v>85</v>
          </cell>
          <cell r="R1916">
            <v>21</v>
          </cell>
          <cell r="S1916" t="str">
            <v>Approved</v>
          </cell>
          <cell r="T1916">
            <v>41361</v>
          </cell>
          <cell r="U1916" t="str">
            <v>Live</v>
          </cell>
          <cell r="V1916">
            <v>41215</v>
          </cell>
          <cell r="W1916" t="str">
            <v>Yes</v>
          </cell>
          <cell r="X1916">
            <v>3</v>
          </cell>
          <cell r="Y1916">
            <v>0</v>
          </cell>
          <cell r="Z1916" t="str">
            <v>Yes</v>
          </cell>
          <cell r="AA1916" t="str">
            <v>No</v>
          </cell>
          <cell r="AB1916" t="str">
            <v>No</v>
          </cell>
          <cell r="AC1916" t="str">
            <v>No</v>
          </cell>
        </row>
        <row r="1917">
          <cell r="A1917" t="str">
            <v>RHI0000002229</v>
          </cell>
          <cell r="B1917" t="str">
            <v>England</v>
          </cell>
          <cell r="C1917" t="str">
            <v>Solid Biomass Boiler</v>
          </cell>
          <cell r="D1917">
            <v>41361</v>
          </cell>
          <cell r="E1917">
            <v>41361</v>
          </cell>
          <cell r="F1917" t="str">
            <v>Small Solid Biomass Boiler</v>
          </cell>
          <cell r="G1917">
            <v>7.9</v>
          </cell>
          <cell r="H1917">
            <v>0</v>
          </cell>
          <cell r="I1917" t="str">
            <v>Space heating, Water heating</v>
          </cell>
          <cell r="J1917" t="str">
            <v>No Grant</v>
          </cell>
          <cell r="K1917">
            <v>0</v>
          </cell>
          <cell r="L1917">
            <v>0</v>
          </cell>
          <cell r="M1917">
            <v>90</v>
          </cell>
          <cell r="N1917" t="str">
            <v>Full</v>
          </cell>
          <cell r="O1917">
            <v>75</v>
          </cell>
          <cell r="P1917">
            <v>0</v>
          </cell>
          <cell r="Q1917">
            <v>92.3</v>
          </cell>
          <cell r="R1917">
            <v>50</v>
          </cell>
          <cell r="S1917" t="str">
            <v>With applicant</v>
          </cell>
          <cell r="T1917">
            <v>41361</v>
          </cell>
          <cell r="U1917" t="str">
            <v>Pending</v>
          </cell>
          <cell r="V1917">
            <v>41331</v>
          </cell>
          <cell r="W1917" t="str">
            <v>Yes</v>
          </cell>
          <cell r="X1917">
            <v>1</v>
          </cell>
          <cell r="Y1917">
            <v>0</v>
          </cell>
          <cell r="Z1917" t="str">
            <v>No</v>
          </cell>
          <cell r="AA1917" t="str">
            <v>No</v>
          </cell>
          <cell r="AB1917" t="str">
            <v>No</v>
          </cell>
          <cell r="AC1917" t="str">
            <v>No</v>
          </cell>
        </row>
        <row r="1918">
          <cell r="A1918" t="str">
            <v>RHI0000002230</v>
          </cell>
          <cell r="B1918" t="str">
            <v>England</v>
          </cell>
          <cell r="C1918" t="str">
            <v>Solid Biomass Boiler</v>
          </cell>
          <cell r="D1918">
            <v>41423</v>
          </cell>
          <cell r="E1918">
            <v>41361</v>
          </cell>
          <cell r="F1918" t="str">
            <v>Small Solid Biomass Boiler</v>
          </cell>
          <cell r="G1918">
            <v>7.9</v>
          </cell>
          <cell r="H1918">
            <v>0</v>
          </cell>
          <cell r="I1918" t="str">
            <v>Space heating, Water heating</v>
          </cell>
          <cell r="J1918" t="str">
            <v>No Grant</v>
          </cell>
          <cell r="K1918">
            <v>0</v>
          </cell>
          <cell r="L1918">
            <v>0</v>
          </cell>
          <cell r="M1918">
            <v>240</v>
          </cell>
          <cell r="N1918" t="str">
            <v>Full</v>
          </cell>
          <cell r="O1918">
            <v>153</v>
          </cell>
          <cell r="P1918">
            <v>0</v>
          </cell>
          <cell r="Q1918">
            <v>93.75</v>
          </cell>
          <cell r="R1918">
            <v>168</v>
          </cell>
          <cell r="S1918" t="str">
            <v>Approved</v>
          </cell>
          <cell r="T1918">
            <v>41361</v>
          </cell>
          <cell r="U1918" t="str">
            <v>Live</v>
          </cell>
          <cell r="V1918">
            <v>41353</v>
          </cell>
          <cell r="W1918" t="str">
            <v>Yes</v>
          </cell>
          <cell r="X1918">
            <v>5</v>
          </cell>
          <cell r="Y1918">
            <v>0</v>
          </cell>
          <cell r="Z1918" t="str">
            <v>Yes</v>
          </cell>
          <cell r="AA1918" t="str">
            <v>No</v>
          </cell>
          <cell r="AB1918" t="str">
            <v>No</v>
          </cell>
          <cell r="AC1918" t="str">
            <v>No</v>
          </cell>
        </row>
        <row r="1919">
          <cell r="A1919" t="str">
            <v>RHI0000002232</v>
          </cell>
          <cell r="B1919" t="str">
            <v>England</v>
          </cell>
          <cell r="C1919" t="str">
            <v>Solar Thermal</v>
          </cell>
          <cell r="D1919">
            <v>41417</v>
          </cell>
          <cell r="E1919">
            <v>41361</v>
          </cell>
          <cell r="F1919" t="str">
            <v>Small Solar Thermal</v>
          </cell>
          <cell r="G1919">
            <v>8.5</v>
          </cell>
          <cell r="H1919">
            <v>0</v>
          </cell>
          <cell r="I1919" t="str">
            <v>Space heating, Water heating</v>
          </cell>
          <cell r="J1919" t="str">
            <v>No Grant</v>
          </cell>
          <cell r="K1919" t="str">
            <v>MCS-00458550-N</v>
          </cell>
          <cell r="L1919" t="str">
            <v>MCS</v>
          </cell>
          <cell r="M1919">
            <v>40</v>
          </cell>
          <cell r="N1919" t="str">
            <v>Full</v>
          </cell>
          <cell r="O1919">
            <v>10</v>
          </cell>
          <cell r="P1919">
            <v>0</v>
          </cell>
          <cell r="Q1919">
            <v>73.400000000000006</v>
          </cell>
          <cell r="R1919">
            <v>56</v>
          </cell>
          <cell r="S1919" t="str">
            <v>With applicant</v>
          </cell>
          <cell r="T1919">
            <v>41361</v>
          </cell>
          <cell r="U1919" t="str">
            <v>Pending</v>
          </cell>
          <cell r="V1919">
            <v>41213</v>
          </cell>
          <cell r="W1919" t="str">
            <v>Yes</v>
          </cell>
          <cell r="X1919">
            <v>5</v>
          </cell>
          <cell r="Y1919">
            <v>0</v>
          </cell>
          <cell r="Z1919" t="str">
            <v>No</v>
          </cell>
          <cell r="AA1919" t="str">
            <v>No</v>
          </cell>
          <cell r="AB1919" t="str">
            <v>No</v>
          </cell>
          <cell r="AC1919" t="str">
            <v>No</v>
          </cell>
        </row>
        <row r="1920">
          <cell r="A1920" t="str">
            <v>RHI0000002035</v>
          </cell>
          <cell r="B1920" t="str">
            <v>England</v>
          </cell>
          <cell r="C1920" t="str">
            <v>Solid Biomass Boiler</v>
          </cell>
          <cell r="D1920">
            <v>41390</v>
          </cell>
          <cell r="E1920">
            <v>41362</v>
          </cell>
          <cell r="F1920" t="str">
            <v>Small Solid Biomass Boiler</v>
          </cell>
          <cell r="G1920">
            <v>7.9</v>
          </cell>
          <cell r="H1920">
            <v>0</v>
          </cell>
          <cell r="I1920" t="str">
            <v>Space heating, Water heating</v>
          </cell>
          <cell r="J1920" t="str">
            <v>No Grant</v>
          </cell>
          <cell r="K1920" t="str">
            <v>MCS-00458869-P</v>
          </cell>
          <cell r="L1920" t="str">
            <v>MCS</v>
          </cell>
          <cell r="M1920">
            <v>0</v>
          </cell>
          <cell r="N1920" t="str">
            <v>Full</v>
          </cell>
          <cell r="O1920">
            <v>25</v>
          </cell>
          <cell r="P1920">
            <v>0</v>
          </cell>
          <cell r="Q1920">
            <v>90</v>
          </cell>
          <cell r="R1920">
            <v>55</v>
          </cell>
          <cell r="S1920" t="str">
            <v>With applicant</v>
          </cell>
          <cell r="T1920">
            <v>41362</v>
          </cell>
          <cell r="U1920" t="str">
            <v>Pending</v>
          </cell>
          <cell r="V1920">
            <v>41362</v>
          </cell>
          <cell r="W1920" t="str">
            <v>Yes</v>
          </cell>
          <cell r="X1920">
            <v>3</v>
          </cell>
          <cell r="Y1920">
            <v>0</v>
          </cell>
          <cell r="Z1920" t="str">
            <v>No</v>
          </cell>
          <cell r="AA1920" t="str">
            <v>No</v>
          </cell>
          <cell r="AB1920" t="str">
            <v>No</v>
          </cell>
          <cell r="AC1920" t="str">
            <v>No</v>
          </cell>
        </row>
        <row r="1921">
          <cell r="A1921" t="str">
            <v>RHI0000002065</v>
          </cell>
          <cell r="B1921" t="str">
            <v>England</v>
          </cell>
          <cell r="C1921" t="str">
            <v>Solid Biomass Boiler</v>
          </cell>
          <cell r="D1921">
            <v>41362</v>
          </cell>
          <cell r="E1921">
            <v>41362</v>
          </cell>
          <cell r="F1921" t="str">
            <v>Small Solid Biomass Boiler</v>
          </cell>
          <cell r="G1921">
            <v>7.9</v>
          </cell>
          <cell r="H1921">
            <v>0</v>
          </cell>
          <cell r="I1921" t="str">
            <v>Space heating, Water heating</v>
          </cell>
          <cell r="J1921" t="str">
            <v>No Grant</v>
          </cell>
          <cell r="K1921" t="str">
            <v>MCS-00458861-T</v>
          </cell>
          <cell r="L1921" t="str">
            <v>MCS</v>
          </cell>
          <cell r="M1921">
            <v>0</v>
          </cell>
          <cell r="N1921" t="str">
            <v>Full</v>
          </cell>
          <cell r="O1921">
            <v>40</v>
          </cell>
          <cell r="P1921">
            <v>0</v>
          </cell>
          <cell r="Q1921">
            <v>91</v>
          </cell>
          <cell r="R1921">
            <v>96</v>
          </cell>
          <cell r="S1921" t="str">
            <v>Approved</v>
          </cell>
          <cell r="T1921">
            <v>41362</v>
          </cell>
          <cell r="U1921" t="str">
            <v>Live</v>
          </cell>
          <cell r="V1921">
            <v>41362</v>
          </cell>
          <cell r="W1921" t="str">
            <v>Yes</v>
          </cell>
          <cell r="X1921">
            <v>1</v>
          </cell>
          <cell r="Y1921">
            <v>0</v>
          </cell>
          <cell r="Z1921" t="str">
            <v>No</v>
          </cell>
          <cell r="AA1921" t="str">
            <v>No</v>
          </cell>
          <cell r="AB1921" t="str">
            <v>No</v>
          </cell>
          <cell r="AC1921" t="str">
            <v>No</v>
          </cell>
        </row>
        <row r="1922">
          <cell r="A1922" t="str">
            <v>RHI0000002235</v>
          </cell>
          <cell r="B1922" t="str">
            <v>England</v>
          </cell>
          <cell r="C1922" t="str">
            <v>Solid Biomass Boiler</v>
          </cell>
          <cell r="D1922">
            <v>41362</v>
          </cell>
          <cell r="E1922">
            <v>41362</v>
          </cell>
          <cell r="F1922" t="str">
            <v>Small Solid Biomass Boiler</v>
          </cell>
          <cell r="G1922">
            <v>7.9</v>
          </cell>
          <cell r="H1922">
            <v>0</v>
          </cell>
          <cell r="I1922" t="str">
            <v>Space heating</v>
          </cell>
          <cell r="J1922" t="str">
            <v>No Grant</v>
          </cell>
          <cell r="K1922">
            <v>0</v>
          </cell>
          <cell r="L1922">
            <v>0</v>
          </cell>
          <cell r="M1922">
            <v>0</v>
          </cell>
          <cell r="N1922" t="str">
            <v>Full</v>
          </cell>
          <cell r="O1922">
            <v>180</v>
          </cell>
          <cell r="P1922">
            <v>0</v>
          </cell>
          <cell r="Q1922">
            <v>90.9</v>
          </cell>
          <cell r="R1922">
            <v>45</v>
          </cell>
          <cell r="S1922" t="str">
            <v>Approved</v>
          </cell>
          <cell r="T1922">
            <v>41362</v>
          </cell>
          <cell r="U1922" t="str">
            <v>Live</v>
          </cell>
          <cell r="V1922">
            <v>41303</v>
          </cell>
          <cell r="W1922" t="str">
            <v>Yes</v>
          </cell>
          <cell r="X1922">
            <v>1</v>
          </cell>
          <cell r="Y1922">
            <v>0</v>
          </cell>
          <cell r="Z1922" t="str">
            <v>Yes</v>
          </cell>
          <cell r="AA1922" t="str">
            <v>No</v>
          </cell>
          <cell r="AB1922" t="str">
            <v>No</v>
          </cell>
          <cell r="AC1922" t="str">
            <v>No</v>
          </cell>
        </row>
        <row r="1923">
          <cell r="A1923" t="str">
            <v>RHI0000002236</v>
          </cell>
          <cell r="B1923" t="str">
            <v>Scotland</v>
          </cell>
          <cell r="C1923" t="str">
            <v>Solid Biomass Boiler</v>
          </cell>
          <cell r="D1923">
            <v>41417</v>
          </cell>
          <cell r="E1923">
            <v>41362</v>
          </cell>
          <cell r="F1923" t="str">
            <v>Small Solid Biomass Boiler</v>
          </cell>
          <cell r="G1923">
            <v>7.9</v>
          </cell>
          <cell r="H1923">
            <v>0</v>
          </cell>
          <cell r="I1923" t="str">
            <v>Space heating, Water heating</v>
          </cell>
          <cell r="J1923" t="str">
            <v>No Grant</v>
          </cell>
          <cell r="K1923" t="str">
            <v>MCS-00457758-V</v>
          </cell>
          <cell r="L1923" t="str">
            <v>MCS</v>
          </cell>
          <cell r="M1923">
            <v>23</v>
          </cell>
          <cell r="N1923" t="str">
            <v>Full</v>
          </cell>
          <cell r="O1923">
            <v>32</v>
          </cell>
          <cell r="P1923">
            <v>0</v>
          </cell>
          <cell r="Q1923">
            <v>92</v>
          </cell>
          <cell r="R1923">
            <v>35</v>
          </cell>
          <cell r="S1923" t="str">
            <v>With applicant</v>
          </cell>
          <cell r="T1923">
            <v>41362</v>
          </cell>
          <cell r="U1923" t="str">
            <v>Pending</v>
          </cell>
          <cell r="V1923">
            <v>41358</v>
          </cell>
          <cell r="W1923" t="str">
            <v>Yes</v>
          </cell>
          <cell r="X1923">
            <v>3</v>
          </cell>
          <cell r="Y1923">
            <v>0</v>
          </cell>
          <cell r="Z1923" t="str">
            <v>Yes</v>
          </cell>
          <cell r="AA1923" t="str">
            <v>No</v>
          </cell>
          <cell r="AB1923" t="str">
            <v>No</v>
          </cell>
          <cell r="AC1923" t="str">
            <v>Yes</v>
          </cell>
        </row>
        <row r="1924">
          <cell r="A1924" t="str">
            <v>RHI0000001967</v>
          </cell>
          <cell r="B1924" t="str">
            <v>England</v>
          </cell>
          <cell r="C1924" t="str">
            <v>Solid Biomass Boiler</v>
          </cell>
          <cell r="D1924">
            <v>41383</v>
          </cell>
          <cell r="E1924">
            <v>41363</v>
          </cell>
          <cell r="F1924" t="str">
            <v>Small Solid Biomass Boiler</v>
          </cell>
          <cell r="G1924">
            <v>7.9</v>
          </cell>
          <cell r="H1924">
            <v>0</v>
          </cell>
          <cell r="I1924" t="str">
            <v>Space heating, Water heating</v>
          </cell>
          <cell r="J1924" t="str">
            <v>No Grant</v>
          </cell>
          <cell r="K1924">
            <v>0</v>
          </cell>
          <cell r="L1924">
            <v>0</v>
          </cell>
          <cell r="M1924">
            <v>109</v>
          </cell>
          <cell r="N1924" t="str">
            <v>Full</v>
          </cell>
          <cell r="O1924">
            <v>150</v>
          </cell>
          <cell r="P1924">
            <v>0</v>
          </cell>
          <cell r="Q1924">
            <v>90</v>
          </cell>
          <cell r="R1924">
            <v>45</v>
          </cell>
          <cell r="S1924" t="str">
            <v>Approved</v>
          </cell>
          <cell r="T1924">
            <v>41363</v>
          </cell>
          <cell r="U1924" t="str">
            <v>Live</v>
          </cell>
          <cell r="V1924">
            <v>41324</v>
          </cell>
          <cell r="W1924" t="str">
            <v>Yes</v>
          </cell>
          <cell r="X1924">
            <v>4</v>
          </cell>
          <cell r="Y1924">
            <v>0</v>
          </cell>
          <cell r="Z1924" t="str">
            <v>Yes</v>
          </cell>
          <cell r="AA1924" t="str">
            <v>No</v>
          </cell>
          <cell r="AB1924" t="str">
            <v>No</v>
          </cell>
          <cell r="AC1924" t="str">
            <v>Yes</v>
          </cell>
        </row>
        <row r="1925">
          <cell r="A1925" t="str">
            <v>RHI0000002238</v>
          </cell>
          <cell r="B1925" t="str">
            <v>England</v>
          </cell>
          <cell r="C1925" t="str">
            <v>Ground Source Heat Pump (GSHP)</v>
          </cell>
          <cell r="D1925">
            <v>41363</v>
          </cell>
          <cell r="E1925">
            <v>41363</v>
          </cell>
          <cell r="F1925" t="str">
            <v>Small Ground Source Heat Pump (GSHP)</v>
          </cell>
          <cell r="G1925">
            <v>4.5</v>
          </cell>
          <cell r="H1925">
            <v>0</v>
          </cell>
          <cell r="I1925" t="str">
            <v>Space heating, Water heating</v>
          </cell>
          <cell r="J1925" t="str">
            <v>No Grant</v>
          </cell>
          <cell r="K1925" t="str">
            <v>MCS-00437527-l</v>
          </cell>
          <cell r="L1925" t="str">
            <v>MCS</v>
          </cell>
          <cell r="M1925">
            <v>140</v>
          </cell>
          <cell r="N1925" t="str">
            <v>Full</v>
          </cell>
          <cell r="O1925">
            <v>35</v>
          </cell>
          <cell r="P1925">
            <v>0</v>
          </cell>
          <cell r="Q1925">
            <v>3.11</v>
          </cell>
          <cell r="R1925">
            <v>10</v>
          </cell>
          <cell r="S1925" t="str">
            <v>With applicant</v>
          </cell>
          <cell r="T1925">
            <v>41363</v>
          </cell>
          <cell r="U1925" t="str">
            <v>Pending</v>
          </cell>
          <cell r="V1925">
            <v>41091</v>
          </cell>
          <cell r="W1925" t="str">
            <v>No</v>
          </cell>
          <cell r="X1925">
            <v>1</v>
          </cell>
          <cell r="Y1925">
            <v>0</v>
          </cell>
          <cell r="Z1925" t="str">
            <v>Yes</v>
          </cell>
          <cell r="AA1925" t="str">
            <v>No</v>
          </cell>
          <cell r="AB1925" t="str">
            <v>No</v>
          </cell>
          <cell r="AC1925" t="str">
            <v>No</v>
          </cell>
        </row>
        <row r="1926">
          <cell r="A1926" t="str">
            <v>RHI0000002030</v>
          </cell>
          <cell r="B1926" t="str">
            <v>Scotland</v>
          </cell>
          <cell r="C1926" t="str">
            <v>Solid Biomass Boiler</v>
          </cell>
          <cell r="D1926">
            <v>41409</v>
          </cell>
          <cell r="E1926">
            <v>41364</v>
          </cell>
          <cell r="F1926" t="str">
            <v>Small Solid Biomass Boiler</v>
          </cell>
          <cell r="G1926">
            <v>7.9</v>
          </cell>
          <cell r="H1926">
            <v>0</v>
          </cell>
          <cell r="I1926" t="str">
            <v>Space heating, Water heating</v>
          </cell>
          <cell r="J1926" t="str">
            <v>No Grant</v>
          </cell>
          <cell r="K1926">
            <v>0</v>
          </cell>
          <cell r="L1926">
            <v>0</v>
          </cell>
          <cell r="M1926">
            <v>250</v>
          </cell>
          <cell r="N1926" t="str">
            <v>Full</v>
          </cell>
          <cell r="O1926">
            <v>199</v>
          </cell>
          <cell r="P1926">
            <v>0</v>
          </cell>
          <cell r="Q1926">
            <v>95</v>
          </cell>
          <cell r="R1926">
            <v>40</v>
          </cell>
          <cell r="S1926" t="str">
            <v>In Review</v>
          </cell>
          <cell r="T1926">
            <v>41364</v>
          </cell>
          <cell r="U1926" t="str">
            <v>Pending</v>
          </cell>
          <cell r="V1926">
            <v>41255</v>
          </cell>
          <cell r="W1926" t="str">
            <v>Yes</v>
          </cell>
          <cell r="X1926">
            <v>9</v>
          </cell>
          <cell r="Y1926">
            <v>0</v>
          </cell>
          <cell r="Z1926" t="str">
            <v>Yes</v>
          </cell>
          <cell r="AA1926" t="str">
            <v>No</v>
          </cell>
          <cell r="AB1926" t="str">
            <v>No</v>
          </cell>
          <cell r="AC1926" t="str">
            <v>No</v>
          </cell>
        </row>
        <row r="1927">
          <cell r="A1927" t="str">
            <v>RHI0000002216</v>
          </cell>
          <cell r="B1927" t="str">
            <v>England</v>
          </cell>
          <cell r="C1927" t="str">
            <v>Solid Biomass Boiler</v>
          </cell>
          <cell r="D1927">
            <v>41418</v>
          </cell>
          <cell r="E1927">
            <v>41364</v>
          </cell>
          <cell r="F1927" t="str">
            <v>Small Solid Biomass Boiler</v>
          </cell>
          <cell r="G1927">
            <v>7.9</v>
          </cell>
          <cell r="H1927">
            <v>0</v>
          </cell>
          <cell r="I1927" t="str">
            <v>Space heating, Water heating</v>
          </cell>
          <cell r="J1927" t="str">
            <v>No Grant</v>
          </cell>
          <cell r="K1927" t="str">
            <v>MCS-00456032-L</v>
          </cell>
          <cell r="L1927" t="str">
            <v>MCS</v>
          </cell>
          <cell r="M1927">
            <v>40</v>
          </cell>
          <cell r="N1927" t="str">
            <v>Full</v>
          </cell>
          <cell r="O1927">
            <v>44</v>
          </cell>
          <cell r="P1927">
            <v>0</v>
          </cell>
          <cell r="Q1927">
            <v>93.8</v>
          </cell>
          <cell r="R1927">
            <v>50</v>
          </cell>
          <cell r="S1927" t="str">
            <v>Approved</v>
          </cell>
          <cell r="T1927">
            <v>41364</v>
          </cell>
          <cell r="U1927" t="str">
            <v>Live</v>
          </cell>
          <cell r="V1927">
            <v>41233</v>
          </cell>
          <cell r="W1927" t="str">
            <v>Yes</v>
          </cell>
          <cell r="X1927">
            <v>2</v>
          </cell>
          <cell r="Y1927">
            <v>0</v>
          </cell>
          <cell r="Z1927" t="str">
            <v>Yes</v>
          </cell>
          <cell r="AA1927" t="str">
            <v>No</v>
          </cell>
          <cell r="AB1927" t="str">
            <v>No</v>
          </cell>
          <cell r="AC1927" t="str">
            <v>No</v>
          </cell>
        </row>
        <row r="1928">
          <cell r="A1928" t="str">
            <v>RHI0000002239</v>
          </cell>
          <cell r="B1928" t="str">
            <v>England</v>
          </cell>
          <cell r="C1928" t="str">
            <v>Solid Biomass Boiler</v>
          </cell>
          <cell r="D1928">
            <v>41388</v>
          </cell>
          <cell r="E1928">
            <v>41364</v>
          </cell>
          <cell r="F1928" t="str">
            <v>Small Solid Biomass Boiler</v>
          </cell>
          <cell r="G1928">
            <v>7.9</v>
          </cell>
          <cell r="H1928">
            <v>0</v>
          </cell>
          <cell r="I1928" t="str">
            <v>Space heating</v>
          </cell>
          <cell r="J1928" t="str">
            <v>No Grant</v>
          </cell>
          <cell r="K1928">
            <v>0</v>
          </cell>
          <cell r="L1928">
            <v>0</v>
          </cell>
          <cell r="M1928">
            <v>0</v>
          </cell>
          <cell r="N1928" t="str">
            <v>Full</v>
          </cell>
          <cell r="O1928">
            <v>99</v>
          </cell>
          <cell r="P1928">
            <v>0</v>
          </cell>
          <cell r="Q1928">
            <v>95</v>
          </cell>
          <cell r="R1928">
            <v>69</v>
          </cell>
          <cell r="S1928" t="str">
            <v>Approved</v>
          </cell>
          <cell r="T1928">
            <v>41364</v>
          </cell>
          <cell r="U1928" t="str">
            <v>Live</v>
          </cell>
          <cell r="V1928">
            <v>41345</v>
          </cell>
          <cell r="W1928" t="str">
            <v>Yes</v>
          </cell>
          <cell r="X1928">
            <v>2</v>
          </cell>
          <cell r="Y1928">
            <v>0</v>
          </cell>
          <cell r="Z1928" t="str">
            <v>Yes</v>
          </cell>
          <cell r="AA1928" t="str">
            <v>No</v>
          </cell>
          <cell r="AB1928" t="str">
            <v>No</v>
          </cell>
          <cell r="AC1928" t="str">
            <v>No</v>
          </cell>
        </row>
        <row r="1929">
          <cell r="A1929" t="str">
            <v>RHI0000002240</v>
          </cell>
          <cell r="B1929" t="str">
            <v>Scotland</v>
          </cell>
          <cell r="C1929" t="str">
            <v>Solid Biomass Boiler</v>
          </cell>
          <cell r="D1929">
            <v>41383</v>
          </cell>
          <cell r="E1929">
            <v>41364</v>
          </cell>
          <cell r="F1929" t="str">
            <v>Small Solid Biomass Boiler</v>
          </cell>
          <cell r="G1929">
            <v>7.9</v>
          </cell>
          <cell r="H1929">
            <v>0</v>
          </cell>
          <cell r="I1929" t="str">
            <v>Space heating, Water heating</v>
          </cell>
          <cell r="J1929" t="str">
            <v>No Grant</v>
          </cell>
          <cell r="K1929">
            <v>0</v>
          </cell>
          <cell r="L1929">
            <v>0</v>
          </cell>
          <cell r="M1929">
            <v>0</v>
          </cell>
          <cell r="N1929" t="str">
            <v>Full</v>
          </cell>
          <cell r="O1929">
            <v>85</v>
          </cell>
          <cell r="P1929">
            <v>0</v>
          </cell>
          <cell r="Q1929">
            <v>72</v>
          </cell>
          <cell r="R1929">
            <v>62</v>
          </cell>
          <cell r="S1929" t="str">
            <v>With applicant</v>
          </cell>
          <cell r="T1929">
            <v>41364</v>
          </cell>
          <cell r="U1929" t="str">
            <v>Pending</v>
          </cell>
          <cell r="V1929">
            <v>41363</v>
          </cell>
          <cell r="W1929" t="str">
            <v>Yes</v>
          </cell>
          <cell r="X1929">
            <v>1</v>
          </cell>
          <cell r="Y1929">
            <v>0</v>
          </cell>
          <cell r="Z1929" t="str">
            <v>Yes</v>
          </cell>
          <cell r="AA1929" t="str">
            <v>No</v>
          </cell>
          <cell r="AB1929" t="str">
            <v>No</v>
          </cell>
          <cell r="AC1929" t="str">
            <v>No</v>
          </cell>
        </row>
        <row r="1930">
          <cell r="A1930" t="str">
            <v>RHI0000002221</v>
          </cell>
          <cell r="B1930" t="str">
            <v>Scotland</v>
          </cell>
          <cell r="C1930" t="str">
            <v>Solid Biomass Boiler</v>
          </cell>
          <cell r="D1930">
            <v>41365</v>
          </cell>
          <cell r="E1930">
            <v>41365</v>
          </cell>
          <cell r="F1930" t="str">
            <v>Small Solid Biomass Boiler</v>
          </cell>
          <cell r="G1930">
            <v>7.9</v>
          </cell>
          <cell r="H1930">
            <v>0</v>
          </cell>
          <cell r="I1930" t="str">
            <v>Space heating, Water heating</v>
          </cell>
          <cell r="J1930" t="str">
            <v>No Grant</v>
          </cell>
          <cell r="K1930">
            <v>0</v>
          </cell>
          <cell r="L1930">
            <v>0</v>
          </cell>
          <cell r="M1930">
            <v>30</v>
          </cell>
          <cell r="N1930" t="str">
            <v>Full</v>
          </cell>
          <cell r="O1930">
            <v>67</v>
          </cell>
          <cell r="P1930">
            <v>0</v>
          </cell>
          <cell r="Q1930">
            <v>92</v>
          </cell>
          <cell r="R1930">
            <v>168</v>
          </cell>
          <cell r="S1930" t="str">
            <v>With applicant</v>
          </cell>
          <cell r="T1930">
            <v>41365</v>
          </cell>
          <cell r="U1930" t="str">
            <v>Pending</v>
          </cell>
          <cell r="V1930">
            <v>40206</v>
          </cell>
          <cell r="W1930" t="str">
            <v>Yes</v>
          </cell>
          <cell r="X1930">
            <v>2</v>
          </cell>
          <cell r="Y1930">
            <v>0</v>
          </cell>
          <cell r="Z1930" t="str">
            <v>No</v>
          </cell>
          <cell r="AA1930" t="str">
            <v>No</v>
          </cell>
          <cell r="AB1930" t="str">
            <v>No</v>
          </cell>
          <cell r="AC1930" t="str">
            <v>Yes</v>
          </cell>
        </row>
        <row r="1931">
          <cell r="A1931" t="str">
            <v>RHI0000002214</v>
          </cell>
          <cell r="B1931" t="str">
            <v>England</v>
          </cell>
          <cell r="C1931" t="str">
            <v>Solid Biomass Boiler</v>
          </cell>
          <cell r="D1931">
            <v>41416</v>
          </cell>
          <cell r="E1931">
            <v>41366</v>
          </cell>
          <cell r="F1931" t="str">
            <v>Small Solid Biomass Boiler</v>
          </cell>
          <cell r="G1931">
            <v>7.9</v>
          </cell>
          <cell r="H1931">
            <v>0</v>
          </cell>
          <cell r="I1931" t="str">
            <v>Space heating</v>
          </cell>
          <cell r="J1931" t="str">
            <v>No Grant</v>
          </cell>
          <cell r="K1931">
            <v>0</v>
          </cell>
          <cell r="L1931">
            <v>0</v>
          </cell>
          <cell r="M1931">
            <v>0</v>
          </cell>
          <cell r="N1931" t="str">
            <v>Full</v>
          </cell>
          <cell r="O1931">
            <v>199</v>
          </cell>
          <cell r="P1931">
            <v>0</v>
          </cell>
          <cell r="Q1931">
            <v>93</v>
          </cell>
          <cell r="R1931">
            <v>168</v>
          </cell>
          <cell r="S1931" t="str">
            <v>With applicant</v>
          </cell>
          <cell r="T1931">
            <v>41366</v>
          </cell>
          <cell r="U1931" t="str">
            <v>Pending</v>
          </cell>
          <cell r="V1931">
            <v>41284</v>
          </cell>
          <cell r="W1931" t="str">
            <v>Yes</v>
          </cell>
          <cell r="X1931">
            <v>3</v>
          </cell>
          <cell r="Y1931">
            <v>0</v>
          </cell>
          <cell r="Z1931" t="str">
            <v>Yes</v>
          </cell>
          <cell r="AA1931" t="str">
            <v>No</v>
          </cell>
          <cell r="AB1931" t="str">
            <v>No</v>
          </cell>
          <cell r="AC1931" t="str">
            <v>No</v>
          </cell>
        </row>
        <row r="1932">
          <cell r="A1932" t="str">
            <v>RHI0000002227</v>
          </cell>
          <cell r="B1932" t="str">
            <v>England</v>
          </cell>
          <cell r="C1932" t="str">
            <v>Solid Biomass Boiler</v>
          </cell>
          <cell r="D1932">
            <v>41383</v>
          </cell>
          <cell r="E1932">
            <v>41366</v>
          </cell>
          <cell r="F1932" t="str">
            <v>Small Solid Biomass Boiler</v>
          </cell>
          <cell r="G1932">
            <v>7.9</v>
          </cell>
          <cell r="H1932">
            <v>0</v>
          </cell>
          <cell r="I1932" t="str">
            <v>Space heating, Water heating</v>
          </cell>
          <cell r="J1932" t="str">
            <v>No Grant</v>
          </cell>
          <cell r="K1932">
            <v>0</v>
          </cell>
          <cell r="L1932">
            <v>0</v>
          </cell>
          <cell r="M1932">
            <v>0</v>
          </cell>
          <cell r="N1932" t="str">
            <v>Full</v>
          </cell>
          <cell r="O1932">
            <v>120</v>
          </cell>
          <cell r="P1932">
            <v>0</v>
          </cell>
          <cell r="Q1932">
            <v>90.9</v>
          </cell>
          <cell r="R1932">
            <v>45</v>
          </cell>
          <cell r="S1932" t="str">
            <v>Approved</v>
          </cell>
          <cell r="T1932">
            <v>41366</v>
          </cell>
          <cell r="U1932" t="str">
            <v>Live</v>
          </cell>
          <cell r="V1932">
            <v>41352</v>
          </cell>
          <cell r="W1932" t="str">
            <v>Yes</v>
          </cell>
          <cell r="X1932">
            <v>3</v>
          </cell>
          <cell r="Y1932">
            <v>0</v>
          </cell>
          <cell r="Z1932" t="str">
            <v>No</v>
          </cell>
          <cell r="AA1932" t="str">
            <v>No</v>
          </cell>
          <cell r="AB1932" t="str">
            <v>No</v>
          </cell>
          <cell r="AC1932" t="str">
            <v>No</v>
          </cell>
        </row>
        <row r="1933">
          <cell r="A1933" t="str">
            <v>RHI0000002231</v>
          </cell>
          <cell r="B1933" t="str">
            <v>England</v>
          </cell>
          <cell r="C1933" t="str">
            <v>Solid Biomass Boiler</v>
          </cell>
          <cell r="D1933">
            <v>41409</v>
          </cell>
          <cell r="E1933">
            <v>41366</v>
          </cell>
          <cell r="F1933" t="str">
            <v>Small Solid Biomass Boiler</v>
          </cell>
          <cell r="G1933">
            <v>7.9</v>
          </cell>
          <cell r="H1933">
            <v>0</v>
          </cell>
          <cell r="I1933" t="str">
            <v>Space heating, Water heating</v>
          </cell>
          <cell r="J1933" t="str">
            <v>No Grant</v>
          </cell>
          <cell r="K1933" t="str">
            <v>MCS-00364507-W</v>
          </cell>
          <cell r="L1933" t="str">
            <v>MCS</v>
          </cell>
          <cell r="M1933">
            <v>0</v>
          </cell>
          <cell r="N1933" t="str">
            <v>Full</v>
          </cell>
          <cell r="O1933">
            <v>25</v>
          </cell>
          <cell r="P1933">
            <v>0</v>
          </cell>
          <cell r="Q1933">
            <v>93.5</v>
          </cell>
          <cell r="R1933">
            <v>21</v>
          </cell>
          <cell r="S1933" t="str">
            <v>In Review</v>
          </cell>
          <cell r="T1933">
            <v>41366</v>
          </cell>
          <cell r="U1933" t="str">
            <v>Pending</v>
          </cell>
          <cell r="V1933">
            <v>41089</v>
          </cell>
          <cell r="W1933" t="str">
            <v>Yes</v>
          </cell>
          <cell r="X1933">
            <v>1</v>
          </cell>
          <cell r="Y1933">
            <v>0</v>
          </cell>
          <cell r="Z1933" t="str">
            <v>Yes</v>
          </cell>
          <cell r="AA1933" t="str">
            <v>No</v>
          </cell>
          <cell r="AB1933" t="str">
            <v>No</v>
          </cell>
          <cell r="AC1933" t="str">
            <v>No</v>
          </cell>
        </row>
        <row r="1934">
          <cell r="A1934" t="str">
            <v>RHI0000002233</v>
          </cell>
          <cell r="B1934" t="str">
            <v>Scotland</v>
          </cell>
          <cell r="C1934" t="str">
            <v>Solid Biomass Boiler</v>
          </cell>
          <cell r="D1934">
            <v>41408</v>
          </cell>
          <cell r="E1934">
            <v>41366</v>
          </cell>
          <cell r="F1934" t="str">
            <v>Small Solid Biomass Boiler</v>
          </cell>
          <cell r="G1934">
            <v>7.9</v>
          </cell>
          <cell r="H1934">
            <v>0</v>
          </cell>
          <cell r="I1934" t="str">
            <v>Space heating</v>
          </cell>
          <cell r="J1934" t="str">
            <v>No Grant</v>
          </cell>
          <cell r="K1934">
            <v>0</v>
          </cell>
          <cell r="L1934">
            <v>0</v>
          </cell>
          <cell r="M1934">
            <v>0</v>
          </cell>
          <cell r="N1934" t="str">
            <v>Full</v>
          </cell>
          <cell r="O1934">
            <v>199</v>
          </cell>
          <cell r="P1934">
            <v>0</v>
          </cell>
          <cell r="Q1934">
            <v>94</v>
          </cell>
          <cell r="R1934">
            <v>112</v>
          </cell>
          <cell r="S1934" t="str">
            <v>With applicant</v>
          </cell>
          <cell r="T1934">
            <v>41366</v>
          </cell>
          <cell r="U1934" t="str">
            <v>Pending</v>
          </cell>
          <cell r="V1934">
            <v>41297</v>
          </cell>
          <cell r="W1934" t="str">
            <v>Yes</v>
          </cell>
          <cell r="X1934">
            <v>4</v>
          </cell>
          <cell r="Y1934">
            <v>0</v>
          </cell>
          <cell r="Z1934" t="str">
            <v>No</v>
          </cell>
          <cell r="AA1934" t="str">
            <v>No</v>
          </cell>
          <cell r="AB1934" t="str">
            <v>No</v>
          </cell>
          <cell r="AC1934" t="str">
            <v>No</v>
          </cell>
        </row>
        <row r="1935">
          <cell r="A1935" t="str">
            <v>RHI0000002241</v>
          </cell>
          <cell r="B1935" t="str">
            <v>Scotland</v>
          </cell>
          <cell r="C1935" t="str">
            <v>Ground Source Heat Pump (GSHP)</v>
          </cell>
          <cell r="D1935">
            <v>41366</v>
          </cell>
          <cell r="E1935">
            <v>41366</v>
          </cell>
          <cell r="F1935" t="str">
            <v>Small Ground Source Heat Pump (GSHP)</v>
          </cell>
          <cell r="G1935">
            <v>4.5</v>
          </cell>
          <cell r="H1935">
            <v>0</v>
          </cell>
          <cell r="I1935" t="str">
            <v>Space heating</v>
          </cell>
          <cell r="J1935" t="str">
            <v>No Grant</v>
          </cell>
          <cell r="K1935" t="str">
            <v>MCS-00428716-G</v>
          </cell>
          <cell r="L1935" t="str">
            <v>MCS</v>
          </cell>
          <cell r="M1935">
            <v>0</v>
          </cell>
          <cell r="N1935" t="str">
            <v>Full</v>
          </cell>
          <cell r="O1935">
            <v>14</v>
          </cell>
          <cell r="P1935">
            <v>0</v>
          </cell>
          <cell r="Q1935">
            <v>3.79</v>
          </cell>
          <cell r="R1935">
            <v>57</v>
          </cell>
          <cell r="S1935" t="str">
            <v>With applicant</v>
          </cell>
          <cell r="T1935">
            <v>41366</v>
          </cell>
          <cell r="U1935" t="str">
            <v>Pending</v>
          </cell>
          <cell r="V1935">
            <v>41198</v>
          </cell>
          <cell r="W1935" t="str">
            <v>Yes</v>
          </cell>
          <cell r="X1935">
            <v>2</v>
          </cell>
          <cell r="Y1935">
            <v>0</v>
          </cell>
          <cell r="Z1935" t="str">
            <v>Yes</v>
          </cell>
          <cell r="AA1935" t="str">
            <v>No</v>
          </cell>
          <cell r="AB1935" t="str">
            <v>No</v>
          </cell>
          <cell r="AC1935" t="str">
            <v>No</v>
          </cell>
        </row>
        <row r="1936">
          <cell r="A1936" t="str">
            <v>RHI0000002246</v>
          </cell>
          <cell r="B1936" t="str">
            <v>England</v>
          </cell>
          <cell r="C1936" t="str">
            <v>Solid Biomass Boiler</v>
          </cell>
          <cell r="D1936">
            <v>41366</v>
          </cell>
          <cell r="E1936">
            <v>41366</v>
          </cell>
          <cell r="F1936" t="str">
            <v>Small Solid Biomass Boiler</v>
          </cell>
          <cell r="G1936">
            <v>7.9</v>
          </cell>
          <cell r="H1936">
            <v>0</v>
          </cell>
          <cell r="I1936" t="str">
            <v>Space heating, Water heating</v>
          </cell>
          <cell r="J1936" t="str">
            <v>No Grant</v>
          </cell>
          <cell r="K1936">
            <v>0</v>
          </cell>
          <cell r="L1936">
            <v>0</v>
          </cell>
          <cell r="M1936">
            <v>1</v>
          </cell>
          <cell r="N1936" t="str">
            <v>Full</v>
          </cell>
          <cell r="O1936">
            <v>99</v>
          </cell>
          <cell r="P1936">
            <v>0</v>
          </cell>
          <cell r="Q1936">
            <v>95</v>
          </cell>
          <cell r="R1936">
            <v>67</v>
          </cell>
          <cell r="S1936" t="str">
            <v>With applicant</v>
          </cell>
          <cell r="T1936">
            <v>41366</v>
          </cell>
          <cell r="U1936" t="str">
            <v>Pending</v>
          </cell>
          <cell r="V1936">
            <v>41138</v>
          </cell>
          <cell r="W1936" t="str">
            <v>No</v>
          </cell>
          <cell r="X1936">
            <v>6</v>
          </cell>
          <cell r="Y1936">
            <v>0</v>
          </cell>
          <cell r="Z1936" t="str">
            <v>Yes</v>
          </cell>
          <cell r="AA1936" t="str">
            <v>No</v>
          </cell>
          <cell r="AB1936" t="str">
            <v>No</v>
          </cell>
          <cell r="AC1936" t="str">
            <v>Yes</v>
          </cell>
        </row>
        <row r="1937">
          <cell r="A1937" t="str">
            <v>RHI0000001621</v>
          </cell>
          <cell r="B1937" t="str">
            <v>England</v>
          </cell>
          <cell r="C1937" t="str">
            <v>Solid Biomass Boiler</v>
          </cell>
          <cell r="D1937">
            <v>41390</v>
          </cell>
          <cell r="E1937">
            <v>41367</v>
          </cell>
          <cell r="F1937" t="str">
            <v>Small Solid Biomass Boiler</v>
          </cell>
          <cell r="G1937">
            <v>7.9</v>
          </cell>
          <cell r="H1937">
            <v>0</v>
          </cell>
          <cell r="I1937" t="str">
            <v>Space heating, Water heating</v>
          </cell>
          <cell r="J1937" t="str">
            <v>No Grant</v>
          </cell>
          <cell r="K1937">
            <v>0</v>
          </cell>
          <cell r="L1937">
            <v>0</v>
          </cell>
          <cell r="M1937">
            <v>0</v>
          </cell>
          <cell r="N1937" t="str">
            <v>Full</v>
          </cell>
          <cell r="O1937">
            <v>199</v>
          </cell>
          <cell r="P1937">
            <v>0</v>
          </cell>
          <cell r="Q1937">
            <v>95</v>
          </cell>
          <cell r="R1937">
            <v>168</v>
          </cell>
          <cell r="S1937" t="str">
            <v>Approved</v>
          </cell>
          <cell r="T1937">
            <v>41367</v>
          </cell>
          <cell r="U1937" t="str">
            <v>Live</v>
          </cell>
          <cell r="V1937">
            <v>41093</v>
          </cell>
          <cell r="W1937" t="str">
            <v>Yes</v>
          </cell>
          <cell r="X1937">
            <v>4</v>
          </cell>
          <cell r="Y1937">
            <v>0</v>
          </cell>
          <cell r="Z1937" t="str">
            <v>Yes</v>
          </cell>
          <cell r="AA1937" t="str">
            <v>No</v>
          </cell>
          <cell r="AB1937" t="str">
            <v>No</v>
          </cell>
          <cell r="AC1937" t="str">
            <v>No</v>
          </cell>
        </row>
        <row r="1938">
          <cell r="A1938" t="str">
            <v>RHI0000002166</v>
          </cell>
          <cell r="B1938" t="str">
            <v>Scotland</v>
          </cell>
          <cell r="C1938" t="str">
            <v>Solid Biomass Boiler</v>
          </cell>
          <cell r="D1938">
            <v>41371</v>
          </cell>
          <cell r="E1938">
            <v>41367</v>
          </cell>
          <cell r="F1938" t="str">
            <v>Small Solid Biomass Boiler</v>
          </cell>
          <cell r="G1938">
            <v>7.9</v>
          </cell>
          <cell r="H1938">
            <v>0</v>
          </cell>
          <cell r="I1938" t="str">
            <v>Space heating, Water heating</v>
          </cell>
          <cell r="J1938" t="str">
            <v>No Grant</v>
          </cell>
          <cell r="K1938" t="str">
            <v>MCS-00435121-U</v>
          </cell>
          <cell r="L1938" t="str">
            <v>MCS</v>
          </cell>
          <cell r="M1938">
            <v>43</v>
          </cell>
          <cell r="N1938" t="str">
            <v>Full</v>
          </cell>
          <cell r="O1938">
            <v>30</v>
          </cell>
          <cell r="P1938">
            <v>0</v>
          </cell>
          <cell r="Q1938">
            <v>90</v>
          </cell>
          <cell r="R1938">
            <v>100</v>
          </cell>
          <cell r="S1938" t="str">
            <v>Approved</v>
          </cell>
          <cell r="T1938">
            <v>41367</v>
          </cell>
          <cell r="U1938" t="str">
            <v>Live</v>
          </cell>
          <cell r="V1938">
            <v>41292</v>
          </cell>
          <cell r="W1938" t="str">
            <v>Yes</v>
          </cell>
          <cell r="X1938">
            <v>1</v>
          </cell>
          <cell r="Y1938">
            <v>0</v>
          </cell>
          <cell r="Z1938" t="str">
            <v>Yes</v>
          </cell>
          <cell r="AA1938" t="str">
            <v>No</v>
          </cell>
          <cell r="AB1938" t="str">
            <v>No</v>
          </cell>
          <cell r="AC1938" t="str">
            <v>No</v>
          </cell>
        </row>
        <row r="1939">
          <cell r="A1939" t="str">
            <v>RHI0000002244</v>
          </cell>
          <cell r="B1939" t="str">
            <v>England</v>
          </cell>
          <cell r="C1939" t="str">
            <v>Solid Biomass Boiler</v>
          </cell>
          <cell r="D1939">
            <v>41393</v>
          </cell>
          <cell r="E1939">
            <v>41367</v>
          </cell>
          <cell r="F1939" t="str">
            <v>Small Solid Biomass Boiler</v>
          </cell>
          <cell r="G1939">
            <v>7.9</v>
          </cell>
          <cell r="H1939">
            <v>0</v>
          </cell>
          <cell r="I1939" t="str">
            <v>Space heating, Water heating</v>
          </cell>
          <cell r="J1939" t="str">
            <v>No Grant</v>
          </cell>
          <cell r="K1939">
            <v>0</v>
          </cell>
          <cell r="L1939">
            <v>0</v>
          </cell>
          <cell r="M1939">
            <v>190</v>
          </cell>
          <cell r="N1939" t="str">
            <v>Full</v>
          </cell>
          <cell r="O1939">
            <v>190</v>
          </cell>
          <cell r="P1939">
            <v>0</v>
          </cell>
          <cell r="Q1939">
            <v>90.4</v>
          </cell>
          <cell r="R1939">
            <v>25</v>
          </cell>
          <cell r="S1939" t="str">
            <v>Approved</v>
          </cell>
          <cell r="T1939">
            <v>41367</v>
          </cell>
          <cell r="U1939" t="str">
            <v>Live</v>
          </cell>
          <cell r="V1939">
            <v>41347</v>
          </cell>
          <cell r="W1939" t="str">
            <v>Yes</v>
          </cell>
          <cell r="X1939">
            <v>6</v>
          </cell>
          <cell r="Y1939">
            <v>0</v>
          </cell>
          <cell r="Z1939" t="str">
            <v>Yes</v>
          </cell>
          <cell r="AA1939" t="str">
            <v>No</v>
          </cell>
          <cell r="AB1939" t="str">
            <v>No</v>
          </cell>
          <cell r="AC1939" t="str">
            <v>No</v>
          </cell>
        </row>
        <row r="1940">
          <cell r="A1940" t="str">
            <v>RHI0000002247</v>
          </cell>
          <cell r="B1940" t="str">
            <v>England</v>
          </cell>
          <cell r="C1940" t="str">
            <v>Solid Biomass Boiler</v>
          </cell>
          <cell r="D1940">
            <v>41407</v>
          </cell>
          <cell r="E1940">
            <v>41367</v>
          </cell>
          <cell r="F1940" t="str">
            <v>Small Solid Biomass Boiler</v>
          </cell>
          <cell r="G1940">
            <v>7.9</v>
          </cell>
          <cell r="H1940">
            <v>0</v>
          </cell>
          <cell r="I1940" t="str">
            <v>Space heating, Water heating</v>
          </cell>
          <cell r="J1940" t="str">
            <v>No Grant</v>
          </cell>
          <cell r="K1940">
            <v>0</v>
          </cell>
          <cell r="L1940">
            <v>0</v>
          </cell>
          <cell r="M1940">
            <v>0</v>
          </cell>
          <cell r="N1940" t="str">
            <v>Full</v>
          </cell>
          <cell r="O1940">
            <v>100</v>
          </cell>
          <cell r="P1940">
            <v>0</v>
          </cell>
          <cell r="Q1940">
            <v>80</v>
          </cell>
          <cell r="R1940">
            <v>100</v>
          </cell>
          <cell r="S1940" t="str">
            <v>With applicant</v>
          </cell>
          <cell r="T1940">
            <v>41367</v>
          </cell>
          <cell r="U1940" t="str">
            <v>Pending</v>
          </cell>
          <cell r="V1940">
            <v>41194</v>
          </cell>
          <cell r="W1940" t="str">
            <v>Yes</v>
          </cell>
          <cell r="X1940">
            <v>6</v>
          </cell>
          <cell r="Y1940">
            <v>0</v>
          </cell>
          <cell r="Z1940" t="str">
            <v>No</v>
          </cell>
          <cell r="AA1940" t="str">
            <v>No</v>
          </cell>
          <cell r="AB1940" t="str">
            <v>No</v>
          </cell>
          <cell r="AC1940" t="str">
            <v>No</v>
          </cell>
        </row>
        <row r="1941">
          <cell r="A1941" t="str">
            <v>RHI0000002250</v>
          </cell>
          <cell r="B1941" t="str">
            <v>England</v>
          </cell>
          <cell r="C1941" t="str">
            <v>Solid Biomass Boiler</v>
          </cell>
          <cell r="D1941">
            <v>41409</v>
          </cell>
          <cell r="E1941">
            <v>41367</v>
          </cell>
          <cell r="F1941" t="str">
            <v>Small Solid Biomass Boiler</v>
          </cell>
          <cell r="G1941">
            <v>7.9</v>
          </cell>
          <cell r="H1941">
            <v>0</v>
          </cell>
          <cell r="I1941" t="str">
            <v>Space heating, Water heating</v>
          </cell>
          <cell r="J1941" t="str">
            <v>No Grant</v>
          </cell>
          <cell r="K1941" t="str">
            <v>MCS-00456062-O</v>
          </cell>
          <cell r="L1941" t="str">
            <v>MCS</v>
          </cell>
          <cell r="M1941">
            <v>25</v>
          </cell>
          <cell r="N1941" t="str">
            <v>Full</v>
          </cell>
          <cell r="O1941">
            <v>24</v>
          </cell>
          <cell r="P1941">
            <v>0</v>
          </cell>
          <cell r="Q1941">
            <v>89</v>
          </cell>
          <cell r="R1941">
            <v>80</v>
          </cell>
          <cell r="S1941" t="str">
            <v>Approved</v>
          </cell>
          <cell r="T1941">
            <v>41367</v>
          </cell>
          <cell r="U1941" t="str">
            <v>Live</v>
          </cell>
          <cell r="V1941">
            <v>41353</v>
          </cell>
          <cell r="W1941" t="str">
            <v>Yes</v>
          </cell>
          <cell r="X1941">
            <v>1</v>
          </cell>
          <cell r="Y1941">
            <v>0</v>
          </cell>
          <cell r="Z1941" t="str">
            <v>Yes</v>
          </cell>
          <cell r="AA1941" t="str">
            <v>No</v>
          </cell>
          <cell r="AB1941" t="str">
            <v>No</v>
          </cell>
          <cell r="AC1941" t="str">
            <v>No</v>
          </cell>
        </row>
        <row r="1942">
          <cell r="A1942" t="str">
            <v>RHI0000002252</v>
          </cell>
          <cell r="B1942" t="str">
            <v>Wales</v>
          </cell>
          <cell r="C1942" t="str">
            <v>Solid Biomass Boiler</v>
          </cell>
          <cell r="D1942">
            <v>41387</v>
          </cell>
          <cell r="E1942">
            <v>41367</v>
          </cell>
          <cell r="F1942" t="str">
            <v>Small Solid Biomass Boiler</v>
          </cell>
          <cell r="G1942">
            <v>7.9</v>
          </cell>
          <cell r="H1942">
            <v>0</v>
          </cell>
          <cell r="I1942" t="str">
            <v>Space heating, Water heating</v>
          </cell>
          <cell r="J1942" t="str">
            <v>No Grant</v>
          </cell>
          <cell r="K1942">
            <v>0</v>
          </cell>
          <cell r="L1942">
            <v>0</v>
          </cell>
          <cell r="M1942">
            <v>77</v>
          </cell>
          <cell r="N1942" t="str">
            <v>Full</v>
          </cell>
          <cell r="O1942">
            <v>80</v>
          </cell>
          <cell r="P1942">
            <v>0</v>
          </cell>
          <cell r="Q1942">
            <v>92</v>
          </cell>
          <cell r="R1942">
            <v>42</v>
          </cell>
          <cell r="S1942" t="str">
            <v>Approved</v>
          </cell>
          <cell r="T1942">
            <v>41367</v>
          </cell>
          <cell r="U1942" t="str">
            <v>Live</v>
          </cell>
          <cell r="V1942">
            <v>41333</v>
          </cell>
          <cell r="W1942" t="str">
            <v>Yes</v>
          </cell>
          <cell r="X1942">
            <v>5</v>
          </cell>
          <cell r="Y1942">
            <v>0</v>
          </cell>
          <cell r="Z1942" t="str">
            <v>No</v>
          </cell>
          <cell r="AA1942" t="str">
            <v>No</v>
          </cell>
          <cell r="AB1942" t="str">
            <v>No</v>
          </cell>
          <cell r="AC1942" t="str">
            <v>No</v>
          </cell>
        </row>
        <row r="1943">
          <cell r="A1943" t="str">
            <v>RHI0000002255</v>
          </cell>
          <cell r="B1943" t="str">
            <v>Scotland</v>
          </cell>
          <cell r="C1943" t="str">
            <v>Solid Biomass Boiler</v>
          </cell>
          <cell r="D1943">
            <v>41414</v>
          </cell>
          <cell r="E1943">
            <v>41367</v>
          </cell>
          <cell r="F1943" t="str">
            <v>Small Solid Biomass Boiler</v>
          </cell>
          <cell r="G1943">
            <v>7.9</v>
          </cell>
          <cell r="H1943">
            <v>0</v>
          </cell>
          <cell r="I1943" t="str">
            <v>Space heating</v>
          </cell>
          <cell r="J1943" t="str">
            <v>No Grant</v>
          </cell>
          <cell r="K1943">
            <v>0</v>
          </cell>
          <cell r="L1943">
            <v>0</v>
          </cell>
          <cell r="M1943">
            <v>120</v>
          </cell>
          <cell r="N1943" t="str">
            <v>Full</v>
          </cell>
          <cell r="O1943">
            <v>120</v>
          </cell>
          <cell r="P1943">
            <v>0</v>
          </cell>
          <cell r="Q1943">
            <v>94.5</v>
          </cell>
          <cell r="R1943">
            <v>168</v>
          </cell>
          <cell r="S1943" t="str">
            <v>Approved</v>
          </cell>
          <cell r="T1943">
            <v>41367</v>
          </cell>
          <cell r="U1943" t="str">
            <v>Live</v>
          </cell>
          <cell r="V1943">
            <v>41366</v>
          </cell>
          <cell r="W1943" t="str">
            <v>Yes</v>
          </cell>
          <cell r="X1943">
            <v>2</v>
          </cell>
          <cell r="Y1943">
            <v>0</v>
          </cell>
          <cell r="Z1943" t="str">
            <v>No</v>
          </cell>
          <cell r="AA1943" t="str">
            <v>No</v>
          </cell>
          <cell r="AB1943" t="str">
            <v>No</v>
          </cell>
          <cell r="AC1943" t="str">
            <v>No</v>
          </cell>
        </row>
        <row r="1944">
          <cell r="A1944" t="str">
            <v>RHI0000002256</v>
          </cell>
          <cell r="B1944" t="str">
            <v>England</v>
          </cell>
          <cell r="C1944" t="str">
            <v>Solid Biomass Boiler</v>
          </cell>
          <cell r="D1944">
            <v>41367</v>
          </cell>
          <cell r="E1944">
            <v>41367</v>
          </cell>
          <cell r="F1944" t="str">
            <v>Small Solid Biomass Boiler</v>
          </cell>
          <cell r="G1944">
            <v>7.9</v>
          </cell>
          <cell r="H1944">
            <v>0</v>
          </cell>
          <cell r="I1944" t="str">
            <v>Space heating, Water heating</v>
          </cell>
          <cell r="J1944" t="str">
            <v>No Grant</v>
          </cell>
          <cell r="K1944" t="str">
            <v>MCS-00072827-W</v>
          </cell>
          <cell r="L1944" t="str">
            <v>MCS</v>
          </cell>
          <cell r="M1944">
            <v>34</v>
          </cell>
          <cell r="N1944" t="str">
            <v>Full</v>
          </cell>
          <cell r="O1944">
            <v>42</v>
          </cell>
          <cell r="P1944">
            <v>0</v>
          </cell>
          <cell r="Q1944">
            <v>85</v>
          </cell>
          <cell r="R1944">
            <v>70</v>
          </cell>
          <cell r="S1944" t="str">
            <v>With applicant</v>
          </cell>
          <cell r="T1944">
            <v>41367</v>
          </cell>
          <cell r="U1944" t="str">
            <v>Pending</v>
          </cell>
          <cell r="V1944">
            <v>40724</v>
          </cell>
          <cell r="W1944" t="str">
            <v>Yes</v>
          </cell>
          <cell r="X1944">
            <v>1</v>
          </cell>
          <cell r="Y1944">
            <v>0</v>
          </cell>
          <cell r="Z1944" t="str">
            <v>Yes</v>
          </cell>
          <cell r="AA1944" t="str">
            <v>No</v>
          </cell>
          <cell r="AB1944" t="str">
            <v>No</v>
          </cell>
          <cell r="AC1944" t="str">
            <v>No</v>
          </cell>
        </row>
        <row r="1945">
          <cell r="A1945" t="str">
            <v>RHI0000002248</v>
          </cell>
          <cell r="B1945" t="str">
            <v>England</v>
          </cell>
          <cell r="C1945" t="str">
            <v>Solid Biomass Boiler</v>
          </cell>
          <cell r="D1945">
            <v>41416</v>
          </cell>
          <cell r="E1945">
            <v>41368</v>
          </cell>
          <cell r="F1945" t="str">
            <v>Small Solid Biomass Boiler</v>
          </cell>
          <cell r="G1945">
            <v>7.9</v>
          </cell>
          <cell r="H1945">
            <v>0</v>
          </cell>
          <cell r="I1945" t="str">
            <v>Space heating, Water heating</v>
          </cell>
          <cell r="J1945" t="str">
            <v>No Grant</v>
          </cell>
          <cell r="K1945">
            <v>0</v>
          </cell>
          <cell r="L1945">
            <v>0</v>
          </cell>
          <cell r="M1945">
            <v>100</v>
          </cell>
          <cell r="N1945" t="str">
            <v>Full</v>
          </cell>
          <cell r="O1945">
            <v>99</v>
          </cell>
          <cell r="P1945">
            <v>0</v>
          </cell>
          <cell r="Q1945">
            <v>93.8</v>
          </cell>
          <cell r="R1945">
            <v>50</v>
          </cell>
          <cell r="S1945" t="str">
            <v>With applicant</v>
          </cell>
          <cell r="T1945">
            <v>41368</v>
          </cell>
          <cell r="U1945" t="str">
            <v>Pending</v>
          </cell>
          <cell r="V1945">
            <v>41358</v>
          </cell>
          <cell r="W1945" t="str">
            <v>Yes</v>
          </cell>
          <cell r="X1945">
            <v>1</v>
          </cell>
          <cell r="Y1945">
            <v>0</v>
          </cell>
          <cell r="Z1945" t="str">
            <v>Yes</v>
          </cell>
          <cell r="AA1945" t="str">
            <v>No</v>
          </cell>
          <cell r="AB1945" t="str">
            <v>No</v>
          </cell>
          <cell r="AC1945" t="str">
            <v>No</v>
          </cell>
        </row>
        <row r="1946">
          <cell r="A1946" t="str">
            <v>RHI0000002258</v>
          </cell>
          <cell r="B1946" t="str">
            <v>Scotland</v>
          </cell>
          <cell r="C1946" t="str">
            <v>Solid Biomass Boiler</v>
          </cell>
          <cell r="D1946">
            <v>41386</v>
          </cell>
          <cell r="E1946">
            <v>41368</v>
          </cell>
          <cell r="F1946" t="str">
            <v>Small Solid Biomass Boiler</v>
          </cell>
          <cell r="G1946">
            <v>7.9</v>
          </cell>
          <cell r="H1946">
            <v>0</v>
          </cell>
          <cell r="I1946" t="str">
            <v>Space heating, Water heating</v>
          </cell>
          <cell r="J1946" t="str">
            <v>No Grant</v>
          </cell>
          <cell r="K1946">
            <v>0</v>
          </cell>
          <cell r="L1946">
            <v>0</v>
          </cell>
          <cell r="M1946">
            <v>60</v>
          </cell>
          <cell r="N1946" t="str">
            <v>Full</v>
          </cell>
          <cell r="O1946">
            <v>100</v>
          </cell>
          <cell r="P1946">
            <v>0</v>
          </cell>
          <cell r="Q1946">
            <v>89</v>
          </cell>
          <cell r="R1946">
            <v>120</v>
          </cell>
          <cell r="S1946" t="str">
            <v>With applicant</v>
          </cell>
          <cell r="T1946">
            <v>41368</v>
          </cell>
          <cell r="U1946" t="str">
            <v>Pending</v>
          </cell>
          <cell r="V1946">
            <v>41229</v>
          </cell>
          <cell r="W1946" t="str">
            <v>Yes</v>
          </cell>
          <cell r="X1946">
            <v>5</v>
          </cell>
          <cell r="Y1946">
            <v>0</v>
          </cell>
          <cell r="Z1946" t="str">
            <v>Yes</v>
          </cell>
          <cell r="AA1946" t="str">
            <v>No</v>
          </cell>
          <cell r="AB1946" t="str">
            <v>No</v>
          </cell>
          <cell r="AC1946" t="str">
            <v>Yes</v>
          </cell>
        </row>
        <row r="1947">
          <cell r="A1947" t="str">
            <v>RHI0000002260</v>
          </cell>
          <cell r="B1947" t="str">
            <v>England</v>
          </cell>
          <cell r="C1947" t="str">
            <v>Solid Biomass Boiler</v>
          </cell>
          <cell r="D1947">
            <v>41408</v>
          </cell>
          <cell r="E1947">
            <v>41368</v>
          </cell>
          <cell r="F1947" t="str">
            <v>Small Solid Biomass Boiler</v>
          </cell>
          <cell r="G1947">
            <v>7.9</v>
          </cell>
          <cell r="H1947">
            <v>0</v>
          </cell>
          <cell r="I1947" t="str">
            <v>Space heating, Water heating</v>
          </cell>
          <cell r="J1947" t="str">
            <v>No Grant</v>
          </cell>
          <cell r="K1947">
            <v>0</v>
          </cell>
          <cell r="L1947">
            <v>0</v>
          </cell>
          <cell r="M1947">
            <v>0</v>
          </cell>
          <cell r="N1947" t="str">
            <v>Full</v>
          </cell>
          <cell r="O1947">
            <v>49</v>
          </cell>
          <cell r="P1947">
            <v>0</v>
          </cell>
          <cell r="Q1947">
            <v>75</v>
          </cell>
          <cell r="R1947">
            <v>105</v>
          </cell>
          <cell r="S1947" t="str">
            <v>With applicant</v>
          </cell>
          <cell r="T1947">
            <v>41368</v>
          </cell>
          <cell r="U1947" t="str">
            <v>Pending</v>
          </cell>
          <cell r="V1947">
            <v>40024</v>
          </cell>
          <cell r="W1947" t="str">
            <v>Yes</v>
          </cell>
          <cell r="X1947">
            <v>1</v>
          </cell>
          <cell r="Y1947">
            <v>0</v>
          </cell>
          <cell r="Z1947" t="str">
            <v>Yes</v>
          </cell>
          <cell r="AA1947" t="str">
            <v>No</v>
          </cell>
          <cell r="AB1947" t="str">
            <v>No</v>
          </cell>
          <cell r="AC1947" t="str">
            <v>No</v>
          </cell>
        </row>
        <row r="1948">
          <cell r="A1948" t="str">
            <v>RHI0000002262</v>
          </cell>
          <cell r="B1948" t="str">
            <v>England</v>
          </cell>
          <cell r="C1948" t="str">
            <v>Solid Biomass Boiler</v>
          </cell>
          <cell r="D1948">
            <v>41417</v>
          </cell>
          <cell r="E1948">
            <v>41368</v>
          </cell>
          <cell r="F1948" t="str">
            <v>Small Solid Biomass Boiler</v>
          </cell>
          <cell r="G1948">
            <v>7.9</v>
          </cell>
          <cell r="H1948">
            <v>0</v>
          </cell>
          <cell r="I1948" t="str">
            <v>Space heating</v>
          </cell>
          <cell r="J1948" t="str">
            <v>No Grant</v>
          </cell>
          <cell r="K1948">
            <v>0</v>
          </cell>
          <cell r="L1948">
            <v>0</v>
          </cell>
          <cell r="M1948">
            <v>0</v>
          </cell>
          <cell r="N1948" t="str">
            <v>Full</v>
          </cell>
          <cell r="O1948">
            <v>180</v>
          </cell>
          <cell r="P1948">
            <v>0</v>
          </cell>
          <cell r="Q1948">
            <v>90.9</v>
          </cell>
          <cell r="R1948">
            <v>45</v>
          </cell>
          <cell r="S1948" t="str">
            <v>Approved</v>
          </cell>
          <cell r="T1948">
            <v>41368</v>
          </cell>
          <cell r="U1948" t="str">
            <v>Live</v>
          </cell>
          <cell r="V1948">
            <v>41353</v>
          </cell>
          <cell r="W1948" t="str">
            <v>Yes</v>
          </cell>
          <cell r="X1948">
            <v>3</v>
          </cell>
          <cell r="Y1948">
            <v>0</v>
          </cell>
          <cell r="Z1948" t="str">
            <v>Yes</v>
          </cell>
          <cell r="AA1948" t="str">
            <v>No</v>
          </cell>
          <cell r="AB1948" t="str">
            <v>No</v>
          </cell>
          <cell r="AC1948" t="str">
            <v>No</v>
          </cell>
        </row>
        <row r="1949">
          <cell r="A1949" t="str">
            <v>RHI0000002264</v>
          </cell>
          <cell r="B1949" t="str">
            <v>England</v>
          </cell>
          <cell r="C1949" t="str">
            <v>Solid Biomass Boiler</v>
          </cell>
          <cell r="D1949">
            <v>41411</v>
          </cell>
          <cell r="E1949">
            <v>41368</v>
          </cell>
          <cell r="F1949" t="str">
            <v>Small Solid Biomass Boiler</v>
          </cell>
          <cell r="G1949">
            <v>7.9</v>
          </cell>
          <cell r="H1949">
            <v>0</v>
          </cell>
          <cell r="I1949" t="str">
            <v>Space heating, Water heating, Process heating</v>
          </cell>
          <cell r="J1949" t="str">
            <v>No Grant</v>
          </cell>
          <cell r="K1949">
            <v>0</v>
          </cell>
          <cell r="L1949">
            <v>0</v>
          </cell>
          <cell r="M1949">
            <v>200</v>
          </cell>
          <cell r="N1949" t="str">
            <v>Full</v>
          </cell>
          <cell r="O1949">
            <v>193</v>
          </cell>
          <cell r="P1949">
            <v>0</v>
          </cell>
          <cell r="Q1949">
            <v>72</v>
          </cell>
          <cell r="R1949">
            <v>72</v>
          </cell>
          <cell r="S1949" t="str">
            <v>Approved</v>
          </cell>
          <cell r="T1949">
            <v>41368</v>
          </cell>
          <cell r="U1949" t="str">
            <v>Live</v>
          </cell>
          <cell r="V1949">
            <v>41172</v>
          </cell>
          <cell r="W1949" t="str">
            <v>Yes</v>
          </cell>
          <cell r="X1949">
            <v>4</v>
          </cell>
          <cell r="Y1949">
            <v>0</v>
          </cell>
          <cell r="Z1949" t="str">
            <v>Yes</v>
          </cell>
          <cell r="AA1949" t="str">
            <v>No</v>
          </cell>
          <cell r="AB1949" t="str">
            <v>No</v>
          </cell>
          <cell r="AC1949" t="str">
            <v>No</v>
          </cell>
        </row>
        <row r="1950">
          <cell r="A1950" t="str">
            <v>RHI0000002266</v>
          </cell>
          <cell r="B1950" t="str">
            <v>England</v>
          </cell>
          <cell r="C1950" t="str">
            <v>Solid Biomass Boiler</v>
          </cell>
          <cell r="D1950">
            <v>41409</v>
          </cell>
          <cell r="E1950">
            <v>41368</v>
          </cell>
          <cell r="F1950" t="str">
            <v>Medium Solid Biomass Boiler</v>
          </cell>
          <cell r="G1950">
            <v>4.9000000000000004</v>
          </cell>
          <cell r="H1950">
            <v>0</v>
          </cell>
          <cell r="I1950" t="str">
            <v>Space heating, Water heating</v>
          </cell>
          <cell r="J1950" t="str">
            <v>No Grant</v>
          </cell>
          <cell r="K1950">
            <v>0</v>
          </cell>
          <cell r="L1950">
            <v>0</v>
          </cell>
          <cell r="M1950">
            <v>1600</v>
          </cell>
          <cell r="N1950" t="str">
            <v>Full</v>
          </cell>
          <cell r="O1950">
            <v>500</v>
          </cell>
          <cell r="P1950">
            <v>0</v>
          </cell>
          <cell r="Q1950">
            <v>91</v>
          </cell>
          <cell r="R1950">
            <v>168</v>
          </cell>
          <cell r="S1950" t="str">
            <v>Approved</v>
          </cell>
          <cell r="T1950">
            <v>41368</v>
          </cell>
          <cell r="U1950" t="str">
            <v>Live</v>
          </cell>
          <cell r="V1950">
            <v>41256</v>
          </cell>
          <cell r="W1950" t="str">
            <v>Yes</v>
          </cell>
          <cell r="X1950">
            <v>4</v>
          </cell>
          <cell r="Y1950">
            <v>0</v>
          </cell>
          <cell r="Z1950" t="str">
            <v>No</v>
          </cell>
          <cell r="AA1950" t="str">
            <v>No</v>
          </cell>
          <cell r="AB1950" t="str">
            <v>No</v>
          </cell>
          <cell r="AC1950" t="str">
            <v>No</v>
          </cell>
        </row>
        <row r="1951">
          <cell r="A1951" t="str">
            <v>RHI0000002268</v>
          </cell>
          <cell r="B1951" t="str">
            <v>England</v>
          </cell>
          <cell r="C1951" t="str">
            <v>Solid Biomass Boiler</v>
          </cell>
          <cell r="D1951">
            <v>41404</v>
          </cell>
          <cell r="E1951">
            <v>41368</v>
          </cell>
          <cell r="F1951" t="str">
            <v>Small Solid Biomass Boiler</v>
          </cell>
          <cell r="G1951">
            <v>7.9</v>
          </cell>
          <cell r="H1951">
            <v>0</v>
          </cell>
          <cell r="I1951" t="str">
            <v>Space heating, Water heating</v>
          </cell>
          <cell r="J1951" t="str">
            <v>No Grant</v>
          </cell>
          <cell r="K1951">
            <v>0</v>
          </cell>
          <cell r="L1951">
            <v>0</v>
          </cell>
          <cell r="M1951">
            <v>50</v>
          </cell>
          <cell r="N1951" t="str">
            <v>Full</v>
          </cell>
          <cell r="O1951">
            <v>49</v>
          </cell>
          <cell r="P1951">
            <v>0</v>
          </cell>
          <cell r="Q1951">
            <v>85</v>
          </cell>
          <cell r="R1951">
            <v>100</v>
          </cell>
          <cell r="S1951" t="str">
            <v>With applicant</v>
          </cell>
          <cell r="T1951">
            <v>41368</v>
          </cell>
          <cell r="U1951" t="str">
            <v>Pending</v>
          </cell>
          <cell r="V1951">
            <v>40840</v>
          </cell>
          <cell r="W1951" t="str">
            <v>No</v>
          </cell>
          <cell r="X1951">
            <v>3</v>
          </cell>
          <cell r="Y1951">
            <v>0</v>
          </cell>
          <cell r="Z1951" t="str">
            <v>Yes</v>
          </cell>
          <cell r="AA1951" t="str">
            <v>No</v>
          </cell>
          <cell r="AB1951" t="str">
            <v>No</v>
          </cell>
          <cell r="AC1951" t="str">
            <v>No</v>
          </cell>
        </row>
        <row r="1952">
          <cell r="A1952" t="str">
            <v>RHI0000002269</v>
          </cell>
          <cell r="B1952" t="str">
            <v>England</v>
          </cell>
          <cell r="C1952" t="str">
            <v>Solar Thermal</v>
          </cell>
          <cell r="D1952">
            <v>41397</v>
          </cell>
          <cell r="E1952">
            <v>41368</v>
          </cell>
          <cell r="F1952" t="str">
            <v>Small Solar Thermal</v>
          </cell>
          <cell r="G1952">
            <v>8.5</v>
          </cell>
          <cell r="H1952">
            <v>0</v>
          </cell>
          <cell r="I1952" t="str">
            <v>Water heating</v>
          </cell>
          <cell r="J1952" t="str">
            <v>No Grant</v>
          </cell>
          <cell r="K1952" t="str">
            <v>MCS-00457846-K</v>
          </cell>
          <cell r="L1952" t="str">
            <v>MCS</v>
          </cell>
          <cell r="M1952">
            <v>36</v>
          </cell>
          <cell r="N1952" t="str">
            <v>Full</v>
          </cell>
          <cell r="O1952">
            <v>28</v>
          </cell>
          <cell r="P1952">
            <v>0</v>
          </cell>
          <cell r="Q1952">
            <v>61.7</v>
          </cell>
          <cell r="R1952">
            <v>63</v>
          </cell>
          <cell r="S1952" t="str">
            <v>Approved</v>
          </cell>
          <cell r="T1952">
            <v>41368</v>
          </cell>
          <cell r="U1952" t="str">
            <v>Live</v>
          </cell>
          <cell r="V1952">
            <v>41323</v>
          </cell>
          <cell r="W1952" t="str">
            <v>Yes</v>
          </cell>
          <cell r="X1952">
            <v>1</v>
          </cell>
          <cell r="Y1952">
            <v>0</v>
          </cell>
          <cell r="Z1952" t="str">
            <v>No</v>
          </cell>
          <cell r="AA1952" t="str">
            <v>No</v>
          </cell>
          <cell r="AB1952" t="str">
            <v>No</v>
          </cell>
          <cell r="AC1952" t="str">
            <v>No</v>
          </cell>
        </row>
        <row r="1953">
          <cell r="A1953" t="str">
            <v>RHI0000002270</v>
          </cell>
          <cell r="B1953" t="str">
            <v>England</v>
          </cell>
          <cell r="C1953" t="str">
            <v>Solid Biomass Boiler</v>
          </cell>
          <cell r="D1953">
            <v>41368</v>
          </cell>
          <cell r="E1953">
            <v>41368</v>
          </cell>
          <cell r="F1953" t="str">
            <v>Small Solid Biomass Boiler</v>
          </cell>
          <cell r="G1953">
            <v>7.9</v>
          </cell>
          <cell r="H1953">
            <v>0</v>
          </cell>
          <cell r="I1953" t="str">
            <v>Space heating</v>
          </cell>
          <cell r="J1953" t="str">
            <v>No Grant</v>
          </cell>
          <cell r="K1953" t="str">
            <v>MCS-00411117-c</v>
          </cell>
          <cell r="L1953" t="str">
            <v>MCS</v>
          </cell>
          <cell r="M1953">
            <v>15</v>
          </cell>
          <cell r="N1953" t="str">
            <v>Full</v>
          </cell>
          <cell r="O1953">
            <v>12</v>
          </cell>
          <cell r="P1953">
            <v>0</v>
          </cell>
          <cell r="Q1953">
            <v>91.5</v>
          </cell>
          <cell r="R1953">
            <v>50</v>
          </cell>
          <cell r="S1953" t="str">
            <v>With applicant</v>
          </cell>
          <cell r="T1953">
            <v>41368</v>
          </cell>
          <cell r="U1953" t="str">
            <v>Pending</v>
          </cell>
          <cell r="V1953">
            <v>41208</v>
          </cell>
          <cell r="W1953" t="str">
            <v>No</v>
          </cell>
          <cell r="X1953">
            <v>1</v>
          </cell>
          <cell r="Y1953">
            <v>0</v>
          </cell>
          <cell r="Z1953" t="str">
            <v>Yes</v>
          </cell>
          <cell r="AA1953" t="str">
            <v>No</v>
          </cell>
          <cell r="AB1953" t="str">
            <v>No</v>
          </cell>
          <cell r="AC1953" t="str">
            <v>No</v>
          </cell>
        </row>
        <row r="1954">
          <cell r="A1954" t="str">
            <v>RHI0000001508</v>
          </cell>
          <cell r="B1954" t="str">
            <v>Wales</v>
          </cell>
          <cell r="C1954" t="str">
            <v>Solid Biomass Boiler</v>
          </cell>
          <cell r="D1954">
            <v>41403</v>
          </cell>
          <cell r="E1954">
            <v>41369</v>
          </cell>
          <cell r="F1954" t="str">
            <v>Small Solid Biomass Boiler</v>
          </cell>
          <cell r="G1954">
            <v>7.9</v>
          </cell>
          <cell r="H1954">
            <v>0</v>
          </cell>
          <cell r="I1954" t="str">
            <v>Space heating, Water heating</v>
          </cell>
          <cell r="J1954" t="str">
            <v>No Grant</v>
          </cell>
          <cell r="K1954">
            <v>0</v>
          </cell>
          <cell r="L1954">
            <v>0</v>
          </cell>
          <cell r="M1954">
            <v>44</v>
          </cell>
          <cell r="N1954" t="str">
            <v>Full</v>
          </cell>
          <cell r="O1954">
            <v>149</v>
          </cell>
          <cell r="P1954">
            <v>0</v>
          </cell>
          <cell r="Q1954">
            <v>93.4</v>
          </cell>
          <cell r="R1954">
            <v>35</v>
          </cell>
          <cell r="S1954" t="str">
            <v>With applicant</v>
          </cell>
          <cell r="T1954">
            <v>41369</v>
          </cell>
          <cell r="U1954" t="str">
            <v>Pending</v>
          </cell>
          <cell r="V1954">
            <v>41187</v>
          </cell>
          <cell r="W1954" t="str">
            <v>Yes</v>
          </cell>
          <cell r="X1954">
            <v>4</v>
          </cell>
          <cell r="Y1954">
            <v>0</v>
          </cell>
          <cell r="Z1954" t="str">
            <v>Yes</v>
          </cell>
          <cell r="AA1954" t="str">
            <v>No</v>
          </cell>
          <cell r="AB1954" t="str">
            <v>No</v>
          </cell>
          <cell r="AC1954" t="str">
            <v>Yes</v>
          </cell>
        </row>
        <row r="1955">
          <cell r="A1955" t="str">
            <v>RHI0000002127</v>
          </cell>
          <cell r="B1955" t="str">
            <v>England</v>
          </cell>
          <cell r="C1955" t="str">
            <v>Solid Biomass Boiler</v>
          </cell>
          <cell r="D1955">
            <v>41418</v>
          </cell>
          <cell r="E1955">
            <v>41369</v>
          </cell>
          <cell r="F1955" t="str">
            <v>Small Solid Biomass Boiler</v>
          </cell>
          <cell r="G1955">
            <v>7.9</v>
          </cell>
          <cell r="H1955">
            <v>0</v>
          </cell>
          <cell r="I1955" t="str">
            <v>Space heating, Water heating</v>
          </cell>
          <cell r="J1955" t="str">
            <v>No Grant</v>
          </cell>
          <cell r="K1955">
            <v>0</v>
          </cell>
          <cell r="L1955">
            <v>0</v>
          </cell>
          <cell r="M1955">
            <v>0</v>
          </cell>
          <cell r="N1955" t="str">
            <v>Full</v>
          </cell>
          <cell r="O1955">
            <v>88</v>
          </cell>
          <cell r="P1955">
            <v>0</v>
          </cell>
          <cell r="Q1955">
            <v>97</v>
          </cell>
          <cell r="R1955">
            <v>126</v>
          </cell>
          <cell r="S1955" t="str">
            <v>Approved</v>
          </cell>
          <cell r="T1955">
            <v>41369</v>
          </cell>
          <cell r="U1955" t="str">
            <v>Live</v>
          </cell>
          <cell r="V1955">
            <v>41332</v>
          </cell>
          <cell r="W1955" t="str">
            <v>Yes</v>
          </cell>
          <cell r="X1955">
            <v>2</v>
          </cell>
          <cell r="Y1955">
            <v>0</v>
          </cell>
          <cell r="Z1955" t="str">
            <v>Yes</v>
          </cell>
          <cell r="AA1955" t="str">
            <v>No</v>
          </cell>
          <cell r="AB1955" t="str">
            <v>No</v>
          </cell>
          <cell r="AC1955" t="str">
            <v>No</v>
          </cell>
        </row>
        <row r="1956">
          <cell r="A1956" t="str">
            <v>RHI0000002242</v>
          </cell>
          <cell r="B1956" t="str">
            <v>England</v>
          </cell>
          <cell r="C1956" t="str">
            <v>Solid Biomass Boiler</v>
          </cell>
          <cell r="D1956">
            <v>41407</v>
          </cell>
          <cell r="E1956">
            <v>41369</v>
          </cell>
          <cell r="F1956" t="str">
            <v>Small Solid Biomass Boiler</v>
          </cell>
          <cell r="G1956">
            <v>7.9</v>
          </cell>
          <cell r="H1956">
            <v>0</v>
          </cell>
          <cell r="I1956" t="str">
            <v>Space heating, Water heating</v>
          </cell>
          <cell r="J1956" t="str">
            <v>No Grant</v>
          </cell>
          <cell r="K1956" t="str">
            <v>MCS-00145858-Y</v>
          </cell>
          <cell r="L1956" t="str">
            <v>MCS</v>
          </cell>
          <cell r="M1956">
            <v>20</v>
          </cell>
          <cell r="N1956" t="str">
            <v>Full</v>
          </cell>
          <cell r="O1956">
            <v>35</v>
          </cell>
          <cell r="P1956">
            <v>0</v>
          </cell>
          <cell r="Q1956">
            <v>92</v>
          </cell>
          <cell r="R1956">
            <v>168</v>
          </cell>
          <cell r="S1956" t="str">
            <v>Approved</v>
          </cell>
          <cell r="T1956">
            <v>41369</v>
          </cell>
          <cell r="U1956" t="str">
            <v>Live</v>
          </cell>
          <cell r="V1956">
            <v>40856</v>
          </cell>
          <cell r="W1956" t="str">
            <v>Yes</v>
          </cell>
          <cell r="X1956">
            <v>4</v>
          </cell>
          <cell r="Y1956">
            <v>0</v>
          </cell>
          <cell r="Z1956" t="str">
            <v>Yes</v>
          </cell>
          <cell r="AA1956" t="str">
            <v>No</v>
          </cell>
          <cell r="AB1956" t="str">
            <v>No</v>
          </cell>
          <cell r="AC1956" t="str">
            <v>Yes</v>
          </cell>
        </row>
        <row r="1957">
          <cell r="A1957" t="str">
            <v>RHI0000002254</v>
          </cell>
          <cell r="B1957" t="str">
            <v>England</v>
          </cell>
          <cell r="C1957" t="str">
            <v>Solid Biomass Boiler</v>
          </cell>
          <cell r="D1957">
            <v>41425</v>
          </cell>
          <cell r="E1957">
            <v>41369</v>
          </cell>
          <cell r="F1957" t="str">
            <v>Small Solid Biomass Boiler</v>
          </cell>
          <cell r="G1957">
            <v>7.9</v>
          </cell>
          <cell r="H1957">
            <v>0</v>
          </cell>
          <cell r="I1957" t="str">
            <v>Space heating, Water heating</v>
          </cell>
          <cell r="J1957" t="str">
            <v>No Grant</v>
          </cell>
          <cell r="K1957">
            <v>0</v>
          </cell>
          <cell r="L1957">
            <v>0</v>
          </cell>
          <cell r="M1957">
            <v>140</v>
          </cell>
          <cell r="N1957" t="str">
            <v>Full</v>
          </cell>
          <cell r="O1957">
            <v>140</v>
          </cell>
          <cell r="P1957">
            <v>0</v>
          </cell>
          <cell r="Q1957">
            <v>92.1</v>
          </cell>
          <cell r="R1957">
            <v>168</v>
          </cell>
          <cell r="S1957" t="str">
            <v>Approved</v>
          </cell>
          <cell r="T1957">
            <v>41369</v>
          </cell>
          <cell r="U1957" t="str">
            <v>Live</v>
          </cell>
          <cell r="V1957">
            <v>41296</v>
          </cell>
          <cell r="W1957" t="str">
            <v>Yes</v>
          </cell>
          <cell r="X1957">
            <v>3</v>
          </cell>
          <cell r="Y1957">
            <v>0</v>
          </cell>
          <cell r="Z1957" t="str">
            <v>Yes</v>
          </cell>
          <cell r="AA1957" t="str">
            <v>No</v>
          </cell>
          <cell r="AB1957" t="str">
            <v>No</v>
          </cell>
          <cell r="AC1957" t="str">
            <v>No</v>
          </cell>
        </row>
        <row r="1958">
          <cell r="A1958" t="str">
            <v>RHI0000002259</v>
          </cell>
          <cell r="B1958" t="str">
            <v>England</v>
          </cell>
          <cell r="C1958" t="str">
            <v>Solid Biomass Boiler</v>
          </cell>
          <cell r="D1958">
            <v>41369</v>
          </cell>
          <cell r="E1958">
            <v>41369</v>
          </cell>
          <cell r="F1958" t="str">
            <v>Small Solid Biomass Boiler</v>
          </cell>
          <cell r="G1958">
            <v>7.9</v>
          </cell>
          <cell r="H1958">
            <v>0</v>
          </cell>
          <cell r="I1958" t="str">
            <v>Water heating</v>
          </cell>
          <cell r="J1958" t="str">
            <v>No Grant</v>
          </cell>
          <cell r="K1958" t="str">
            <v>MCS-12345678-a</v>
          </cell>
          <cell r="L1958" t="str">
            <v>MCS</v>
          </cell>
          <cell r="M1958">
            <v>6</v>
          </cell>
          <cell r="N1958" t="str">
            <v>Full</v>
          </cell>
          <cell r="O1958">
            <v>25</v>
          </cell>
          <cell r="P1958">
            <v>0</v>
          </cell>
          <cell r="Q1958">
            <v>94.2</v>
          </cell>
          <cell r="R1958">
            <v>55</v>
          </cell>
          <cell r="S1958" t="str">
            <v>With applicant</v>
          </cell>
          <cell r="T1958">
            <v>41369</v>
          </cell>
          <cell r="U1958" t="str">
            <v>Pending</v>
          </cell>
          <cell r="V1958">
            <v>41325</v>
          </cell>
          <cell r="W1958" t="str">
            <v>Yes</v>
          </cell>
          <cell r="X1958">
            <v>1</v>
          </cell>
          <cell r="Y1958">
            <v>0</v>
          </cell>
          <cell r="Z1958" t="str">
            <v>Yes</v>
          </cell>
          <cell r="AA1958" t="str">
            <v>No</v>
          </cell>
          <cell r="AB1958" t="str">
            <v>No</v>
          </cell>
          <cell r="AC1958" t="str">
            <v>Yes</v>
          </cell>
        </row>
        <row r="1959">
          <cell r="A1959" t="str">
            <v>RHI0000002265</v>
          </cell>
          <cell r="B1959" t="str">
            <v>England</v>
          </cell>
          <cell r="C1959" t="str">
            <v>Solid Biomass Boiler</v>
          </cell>
          <cell r="D1959">
            <v>41369</v>
          </cell>
          <cell r="E1959">
            <v>41369</v>
          </cell>
          <cell r="F1959" t="str">
            <v>Small Solid Biomass Boiler</v>
          </cell>
          <cell r="G1959">
            <v>7.9</v>
          </cell>
          <cell r="H1959">
            <v>0</v>
          </cell>
          <cell r="I1959" t="str">
            <v>Space heating</v>
          </cell>
          <cell r="J1959" t="str">
            <v>No Grant</v>
          </cell>
          <cell r="K1959">
            <v>0</v>
          </cell>
          <cell r="L1959">
            <v>0</v>
          </cell>
          <cell r="M1959">
            <v>0</v>
          </cell>
          <cell r="N1959" t="str">
            <v>Full</v>
          </cell>
          <cell r="O1959">
            <v>185</v>
          </cell>
          <cell r="P1959">
            <v>0</v>
          </cell>
          <cell r="Q1959">
            <v>85</v>
          </cell>
          <cell r="R1959">
            <v>60</v>
          </cell>
          <cell r="S1959" t="str">
            <v>With applicant</v>
          </cell>
          <cell r="T1959">
            <v>41369</v>
          </cell>
          <cell r="U1959" t="str">
            <v>Pending</v>
          </cell>
          <cell r="V1959">
            <v>41352</v>
          </cell>
          <cell r="W1959" t="str">
            <v>No</v>
          </cell>
          <cell r="X1959">
            <v>1</v>
          </cell>
          <cell r="Y1959">
            <v>0</v>
          </cell>
          <cell r="Z1959" t="str">
            <v>Yes</v>
          </cell>
          <cell r="AA1959" t="str">
            <v>No</v>
          </cell>
          <cell r="AB1959" t="str">
            <v>No</v>
          </cell>
          <cell r="AC1959" t="str">
            <v>No</v>
          </cell>
        </row>
        <row r="1960">
          <cell r="A1960" t="str">
            <v>RHI0000002267</v>
          </cell>
          <cell r="B1960" t="str">
            <v>England</v>
          </cell>
          <cell r="C1960" t="str">
            <v>Solid Biomass Boiler</v>
          </cell>
          <cell r="D1960">
            <v>41414</v>
          </cell>
          <cell r="E1960">
            <v>41369</v>
          </cell>
          <cell r="F1960" t="str">
            <v>Medium Solid Biomass Boiler</v>
          </cell>
          <cell r="G1960">
            <v>4.9000000000000004</v>
          </cell>
          <cell r="H1960">
            <v>0</v>
          </cell>
          <cell r="I1960" t="str">
            <v>Space heating, Water heating</v>
          </cell>
          <cell r="J1960" t="str">
            <v>No Grant</v>
          </cell>
          <cell r="K1960">
            <v>0</v>
          </cell>
          <cell r="L1960">
            <v>0</v>
          </cell>
          <cell r="M1960">
            <v>1600</v>
          </cell>
          <cell r="N1960" t="str">
            <v>Full</v>
          </cell>
          <cell r="O1960">
            <v>500</v>
          </cell>
          <cell r="P1960">
            <v>0</v>
          </cell>
          <cell r="Q1960">
            <v>91</v>
          </cell>
          <cell r="R1960">
            <v>168</v>
          </cell>
          <cell r="S1960" t="str">
            <v>Approved</v>
          </cell>
          <cell r="T1960">
            <v>41369</v>
          </cell>
          <cell r="U1960" t="str">
            <v>Live</v>
          </cell>
          <cell r="V1960">
            <v>41232</v>
          </cell>
          <cell r="W1960" t="str">
            <v>Yes</v>
          </cell>
          <cell r="X1960">
            <v>9</v>
          </cell>
          <cell r="Y1960">
            <v>0</v>
          </cell>
          <cell r="Z1960" t="str">
            <v>No</v>
          </cell>
          <cell r="AA1960" t="str">
            <v>No</v>
          </cell>
          <cell r="AB1960" t="str">
            <v>No</v>
          </cell>
          <cell r="AC1960" t="str">
            <v>No</v>
          </cell>
        </row>
        <row r="1961">
          <cell r="A1961" t="str">
            <v>RHI0000002273</v>
          </cell>
          <cell r="B1961" t="str">
            <v>England</v>
          </cell>
          <cell r="C1961" t="str">
            <v>Solid Biomass Boiler</v>
          </cell>
          <cell r="D1961">
            <v>41422</v>
          </cell>
          <cell r="E1961">
            <v>41369</v>
          </cell>
          <cell r="F1961" t="str">
            <v>Small Solid Biomass Boiler</v>
          </cell>
          <cell r="G1961">
            <v>7.9</v>
          </cell>
          <cell r="H1961">
            <v>0</v>
          </cell>
          <cell r="I1961" t="str">
            <v>Water heating, Process heating</v>
          </cell>
          <cell r="J1961" t="str">
            <v>No Grant</v>
          </cell>
          <cell r="K1961">
            <v>0</v>
          </cell>
          <cell r="L1961">
            <v>0</v>
          </cell>
          <cell r="M1961">
            <v>100</v>
          </cell>
          <cell r="N1961" t="str">
            <v>Full</v>
          </cell>
          <cell r="O1961">
            <v>100</v>
          </cell>
          <cell r="P1961">
            <v>0</v>
          </cell>
          <cell r="Q1961">
            <v>92</v>
          </cell>
          <cell r="R1961">
            <v>40</v>
          </cell>
          <cell r="S1961" t="str">
            <v>In Review</v>
          </cell>
          <cell r="T1961">
            <v>41369</v>
          </cell>
          <cell r="U1961" t="str">
            <v>Pending</v>
          </cell>
          <cell r="V1961">
            <v>41338</v>
          </cell>
          <cell r="W1961" t="str">
            <v>Yes</v>
          </cell>
          <cell r="X1961">
            <v>1</v>
          </cell>
          <cell r="Y1961">
            <v>0</v>
          </cell>
          <cell r="Z1961" t="str">
            <v>Yes</v>
          </cell>
          <cell r="AA1961" t="str">
            <v>No</v>
          </cell>
          <cell r="AB1961" t="str">
            <v>No</v>
          </cell>
          <cell r="AC1961" t="str">
            <v>No</v>
          </cell>
        </row>
        <row r="1962">
          <cell r="A1962" t="str">
            <v>RHI0000002274</v>
          </cell>
          <cell r="B1962" t="str">
            <v>England</v>
          </cell>
          <cell r="C1962" t="str">
            <v>Solid Biomass Boiler</v>
          </cell>
          <cell r="D1962">
            <v>41388</v>
          </cell>
          <cell r="E1962">
            <v>41369</v>
          </cell>
          <cell r="F1962" t="str">
            <v>Small Solid Biomass Boiler</v>
          </cell>
          <cell r="G1962">
            <v>7.9</v>
          </cell>
          <cell r="H1962">
            <v>0</v>
          </cell>
          <cell r="I1962" t="str">
            <v>Space heating, Water heating</v>
          </cell>
          <cell r="J1962" t="str">
            <v>No Grant</v>
          </cell>
          <cell r="K1962">
            <v>0</v>
          </cell>
          <cell r="L1962">
            <v>0</v>
          </cell>
          <cell r="M1962">
            <v>0</v>
          </cell>
          <cell r="N1962" t="str">
            <v>Full</v>
          </cell>
          <cell r="O1962">
            <v>90</v>
          </cell>
          <cell r="P1962">
            <v>0</v>
          </cell>
          <cell r="Q1962">
            <v>85</v>
          </cell>
          <cell r="R1962">
            <v>40</v>
          </cell>
          <cell r="S1962" t="str">
            <v>Approved</v>
          </cell>
          <cell r="T1962">
            <v>41369</v>
          </cell>
          <cell r="U1962" t="str">
            <v>Live</v>
          </cell>
          <cell r="V1962">
            <v>41327</v>
          </cell>
          <cell r="W1962" t="str">
            <v>Yes</v>
          </cell>
          <cell r="X1962">
            <v>4</v>
          </cell>
          <cell r="Y1962">
            <v>0</v>
          </cell>
          <cell r="Z1962" t="str">
            <v>Yes</v>
          </cell>
          <cell r="AA1962" t="str">
            <v>No</v>
          </cell>
          <cell r="AB1962" t="str">
            <v>No</v>
          </cell>
          <cell r="AC1962" t="str">
            <v>No</v>
          </cell>
        </row>
        <row r="1963">
          <cell r="A1963" t="str">
            <v>RHI0000002276</v>
          </cell>
          <cell r="B1963" t="str">
            <v>England</v>
          </cell>
          <cell r="C1963" t="str">
            <v>Solid Biomass Boiler</v>
          </cell>
          <cell r="D1963">
            <v>41394</v>
          </cell>
          <cell r="E1963">
            <v>41369</v>
          </cell>
          <cell r="F1963" t="str">
            <v>Small Solid Biomass Boiler</v>
          </cell>
          <cell r="G1963">
            <v>7.9</v>
          </cell>
          <cell r="H1963">
            <v>0</v>
          </cell>
          <cell r="I1963" t="str">
            <v>Space heating, Water heating</v>
          </cell>
          <cell r="J1963" t="str">
            <v>No Grant</v>
          </cell>
          <cell r="K1963">
            <v>0</v>
          </cell>
          <cell r="L1963">
            <v>0</v>
          </cell>
          <cell r="M1963">
            <v>70</v>
          </cell>
          <cell r="N1963" t="str">
            <v>Full</v>
          </cell>
          <cell r="O1963">
            <v>113</v>
          </cell>
          <cell r="P1963">
            <v>0</v>
          </cell>
          <cell r="Q1963">
            <v>85</v>
          </cell>
          <cell r="R1963">
            <v>100</v>
          </cell>
          <cell r="S1963" t="str">
            <v>Approved</v>
          </cell>
          <cell r="T1963">
            <v>41369</v>
          </cell>
          <cell r="U1963" t="str">
            <v>Live</v>
          </cell>
          <cell r="V1963">
            <v>41307</v>
          </cell>
          <cell r="W1963" t="str">
            <v>Yes</v>
          </cell>
          <cell r="X1963">
            <v>6</v>
          </cell>
          <cell r="Y1963">
            <v>0</v>
          </cell>
          <cell r="Z1963" t="str">
            <v>No</v>
          </cell>
          <cell r="AA1963" t="str">
            <v>No</v>
          </cell>
          <cell r="AB1963" t="str">
            <v>No</v>
          </cell>
          <cell r="AC1963" t="str">
            <v>Yes</v>
          </cell>
        </row>
        <row r="1964">
          <cell r="A1964" t="str">
            <v>RHI0000002277</v>
          </cell>
          <cell r="B1964" t="str">
            <v>England</v>
          </cell>
          <cell r="C1964" t="str">
            <v>Solid Biomass Boiler</v>
          </cell>
          <cell r="D1964">
            <v>41369</v>
          </cell>
          <cell r="E1964">
            <v>41369</v>
          </cell>
          <cell r="F1964" t="str">
            <v>Small Solid Biomass Boiler</v>
          </cell>
          <cell r="G1964">
            <v>7.9</v>
          </cell>
          <cell r="H1964">
            <v>0</v>
          </cell>
          <cell r="I1964" t="str">
            <v>Space heating, Water heating</v>
          </cell>
          <cell r="J1964" t="str">
            <v>No Grant</v>
          </cell>
          <cell r="K1964">
            <v>0</v>
          </cell>
          <cell r="L1964">
            <v>0</v>
          </cell>
          <cell r="M1964">
            <v>60</v>
          </cell>
          <cell r="N1964" t="str">
            <v>Full</v>
          </cell>
          <cell r="O1964">
            <v>60</v>
          </cell>
          <cell r="P1964">
            <v>0</v>
          </cell>
          <cell r="Q1964">
            <v>92</v>
          </cell>
          <cell r="R1964">
            <v>40</v>
          </cell>
          <cell r="S1964" t="str">
            <v>With applicant</v>
          </cell>
          <cell r="T1964">
            <v>41369</v>
          </cell>
          <cell r="U1964" t="str">
            <v>Pending</v>
          </cell>
          <cell r="V1964">
            <v>41340</v>
          </cell>
          <cell r="W1964" t="str">
            <v>No</v>
          </cell>
          <cell r="X1964">
            <v>4</v>
          </cell>
          <cell r="Y1964">
            <v>0</v>
          </cell>
          <cell r="Z1964" t="str">
            <v>Yes</v>
          </cell>
          <cell r="AA1964" t="str">
            <v>No</v>
          </cell>
          <cell r="AB1964" t="str">
            <v>No</v>
          </cell>
          <cell r="AC1964" t="str">
            <v>No</v>
          </cell>
        </row>
        <row r="1965">
          <cell r="A1965" t="str">
            <v>RHI0000002278</v>
          </cell>
          <cell r="B1965" t="str">
            <v>Scotland</v>
          </cell>
          <cell r="C1965" t="str">
            <v>Solid Biomass Boiler</v>
          </cell>
          <cell r="D1965">
            <v>41369</v>
          </cell>
          <cell r="E1965">
            <v>41369</v>
          </cell>
          <cell r="F1965" t="str">
            <v>Small Solid Biomass Boiler</v>
          </cell>
          <cell r="G1965">
            <v>7.9</v>
          </cell>
          <cell r="H1965">
            <v>0</v>
          </cell>
          <cell r="I1965" t="str">
            <v>Space heating, Water heating</v>
          </cell>
          <cell r="J1965" t="str">
            <v>No Grant</v>
          </cell>
          <cell r="K1965">
            <v>0</v>
          </cell>
          <cell r="L1965">
            <v>0</v>
          </cell>
          <cell r="M1965">
            <v>105</v>
          </cell>
          <cell r="N1965" t="str">
            <v>Full</v>
          </cell>
          <cell r="O1965">
            <v>100</v>
          </cell>
          <cell r="P1965">
            <v>0</v>
          </cell>
          <cell r="Q1965">
            <v>94</v>
          </cell>
          <cell r="R1965">
            <v>168</v>
          </cell>
          <cell r="S1965" t="str">
            <v>Approved</v>
          </cell>
          <cell r="T1965">
            <v>41369</v>
          </cell>
          <cell r="U1965" t="str">
            <v>Live</v>
          </cell>
          <cell r="V1965">
            <v>41349</v>
          </cell>
          <cell r="W1965" t="str">
            <v>Yes</v>
          </cell>
          <cell r="X1965">
            <v>5</v>
          </cell>
          <cell r="Y1965">
            <v>0</v>
          </cell>
          <cell r="Z1965" t="str">
            <v>Yes</v>
          </cell>
          <cell r="AA1965" t="str">
            <v>No</v>
          </cell>
          <cell r="AB1965" t="str">
            <v>No</v>
          </cell>
          <cell r="AC1965" t="str">
            <v>No</v>
          </cell>
        </row>
        <row r="1966">
          <cell r="A1966" t="str">
            <v>RHI0000002280</v>
          </cell>
          <cell r="B1966" t="str">
            <v>England</v>
          </cell>
          <cell r="C1966" t="str">
            <v>Solar Thermal</v>
          </cell>
          <cell r="D1966">
            <v>41372</v>
          </cell>
          <cell r="E1966">
            <v>41371</v>
          </cell>
          <cell r="F1966" t="str">
            <v>Small Solar Thermal</v>
          </cell>
          <cell r="G1966">
            <v>8.5</v>
          </cell>
          <cell r="H1966">
            <v>0</v>
          </cell>
          <cell r="I1966" t="str">
            <v>Water heating</v>
          </cell>
          <cell r="J1966" t="str">
            <v>No Grant</v>
          </cell>
          <cell r="K1966" t="str">
            <v>MCS-00460889-J</v>
          </cell>
          <cell r="L1966" t="str">
            <v>MCS</v>
          </cell>
          <cell r="M1966">
            <v>0</v>
          </cell>
          <cell r="N1966" t="str">
            <v>Full</v>
          </cell>
          <cell r="O1966">
            <v>5</v>
          </cell>
          <cell r="P1966">
            <v>0</v>
          </cell>
          <cell r="Q1966">
            <v>0</v>
          </cell>
          <cell r="R1966">
            <v>56</v>
          </cell>
          <cell r="S1966" t="str">
            <v>Approved</v>
          </cell>
          <cell r="T1966">
            <v>41371</v>
          </cell>
          <cell r="U1966" t="str">
            <v>Live</v>
          </cell>
          <cell r="V1966">
            <v>41369</v>
          </cell>
          <cell r="W1966" t="str">
            <v>Yes</v>
          </cell>
          <cell r="X1966">
            <v>1</v>
          </cell>
          <cell r="Y1966">
            <v>0</v>
          </cell>
          <cell r="Z1966" t="str">
            <v>Yes</v>
          </cell>
          <cell r="AA1966" t="str">
            <v>No</v>
          </cell>
          <cell r="AB1966" t="str">
            <v>No</v>
          </cell>
          <cell r="AC1966" t="str">
            <v>No</v>
          </cell>
        </row>
        <row r="1967">
          <cell r="A1967" t="str">
            <v>RHI0000002282</v>
          </cell>
          <cell r="B1967" t="str">
            <v>England</v>
          </cell>
          <cell r="C1967" t="str">
            <v>Solid Biomass Boiler</v>
          </cell>
          <cell r="D1967">
            <v>41386</v>
          </cell>
          <cell r="E1967">
            <v>41371</v>
          </cell>
          <cell r="F1967" t="str">
            <v>Small Solid Biomass Boiler</v>
          </cell>
          <cell r="G1967">
            <v>7.9</v>
          </cell>
          <cell r="H1967">
            <v>0</v>
          </cell>
          <cell r="I1967" t="str">
            <v>Space heating, Water heating</v>
          </cell>
          <cell r="J1967" t="str">
            <v>No Grant</v>
          </cell>
          <cell r="K1967">
            <v>0</v>
          </cell>
          <cell r="L1967">
            <v>0</v>
          </cell>
          <cell r="M1967">
            <v>27</v>
          </cell>
          <cell r="N1967" t="str">
            <v>Full</v>
          </cell>
          <cell r="O1967">
            <v>50</v>
          </cell>
          <cell r="P1967">
            <v>0</v>
          </cell>
          <cell r="Q1967">
            <v>93.8</v>
          </cell>
          <cell r="R1967">
            <v>55</v>
          </cell>
          <cell r="S1967" t="str">
            <v>Approved</v>
          </cell>
          <cell r="T1967">
            <v>41371</v>
          </cell>
          <cell r="U1967" t="str">
            <v>Live</v>
          </cell>
          <cell r="V1967">
            <v>40898</v>
          </cell>
          <cell r="W1967" t="str">
            <v>Yes</v>
          </cell>
          <cell r="X1967">
            <v>3</v>
          </cell>
          <cell r="Y1967">
            <v>0</v>
          </cell>
          <cell r="Z1967" t="str">
            <v>Yes</v>
          </cell>
          <cell r="AA1967" t="str">
            <v>No</v>
          </cell>
          <cell r="AB1967" t="str">
            <v>No</v>
          </cell>
          <cell r="AC1967" t="str">
            <v>Yes</v>
          </cell>
        </row>
        <row r="1968">
          <cell r="A1968" t="str">
            <v>RHI0000002237</v>
          </cell>
          <cell r="B1968" t="str">
            <v>England</v>
          </cell>
          <cell r="C1968" t="str">
            <v>Ground Source Heat Pump (GSHP)</v>
          </cell>
          <cell r="D1968">
            <v>41393</v>
          </cell>
          <cell r="E1968">
            <v>41372</v>
          </cell>
          <cell r="F1968" t="str">
            <v>Small Ground Source Heat Pump (GSHP)</v>
          </cell>
          <cell r="G1968">
            <v>4.5</v>
          </cell>
          <cell r="H1968">
            <v>0</v>
          </cell>
          <cell r="I1968" t="str">
            <v>Space heating</v>
          </cell>
          <cell r="J1968" t="str">
            <v>No Grant</v>
          </cell>
          <cell r="K1968" t="str">
            <v>MCS-00454622-G</v>
          </cell>
          <cell r="L1968" t="str">
            <v>MCS</v>
          </cell>
          <cell r="M1968">
            <v>0</v>
          </cell>
          <cell r="N1968" t="str">
            <v>Full</v>
          </cell>
          <cell r="O1968">
            <v>8</v>
          </cell>
          <cell r="P1968">
            <v>0</v>
          </cell>
          <cell r="Q1968">
            <v>3.1</v>
          </cell>
          <cell r="R1968">
            <v>40</v>
          </cell>
          <cell r="S1968" t="str">
            <v>With applicant</v>
          </cell>
          <cell r="T1968">
            <v>41372</v>
          </cell>
          <cell r="U1968" t="str">
            <v>Pending</v>
          </cell>
          <cell r="V1968">
            <v>41327</v>
          </cell>
          <cell r="W1968" t="str">
            <v>Yes</v>
          </cell>
          <cell r="X1968">
            <v>1</v>
          </cell>
          <cell r="Y1968">
            <v>0</v>
          </cell>
          <cell r="Z1968" t="str">
            <v>No</v>
          </cell>
          <cell r="AA1968" t="str">
            <v>No</v>
          </cell>
          <cell r="AB1968" t="str">
            <v>No</v>
          </cell>
          <cell r="AC1968" t="str">
            <v>No</v>
          </cell>
        </row>
        <row r="1969">
          <cell r="A1969" t="str">
            <v>RHI0000002279</v>
          </cell>
          <cell r="B1969" t="str">
            <v>England</v>
          </cell>
          <cell r="C1969" t="str">
            <v>Solid Biomass Boiler</v>
          </cell>
          <cell r="D1969">
            <v>41396</v>
          </cell>
          <cell r="E1969">
            <v>41372</v>
          </cell>
          <cell r="F1969" t="str">
            <v>Medium Solid Biomass Boiler</v>
          </cell>
          <cell r="G1969">
            <v>4.9000000000000004</v>
          </cell>
          <cell r="H1969">
            <v>0</v>
          </cell>
          <cell r="I1969" t="str">
            <v>Space heating, Water heating, Process heating</v>
          </cell>
          <cell r="J1969" t="str">
            <v>No Grant</v>
          </cell>
          <cell r="K1969">
            <v>0</v>
          </cell>
          <cell r="L1969">
            <v>0</v>
          </cell>
          <cell r="M1969">
            <v>19</v>
          </cell>
          <cell r="N1969" t="str">
            <v>Full</v>
          </cell>
          <cell r="O1969">
            <v>456</v>
          </cell>
          <cell r="P1969">
            <v>0</v>
          </cell>
          <cell r="Q1969">
            <v>86</v>
          </cell>
          <cell r="R1969">
            <v>135</v>
          </cell>
          <cell r="S1969" t="str">
            <v>Approved</v>
          </cell>
          <cell r="T1969">
            <v>41372</v>
          </cell>
          <cell r="U1969" t="str">
            <v>Live</v>
          </cell>
          <cell r="V1969">
            <v>41346</v>
          </cell>
          <cell r="W1969" t="str">
            <v>Yes</v>
          </cell>
          <cell r="X1969">
            <v>5</v>
          </cell>
          <cell r="Y1969">
            <v>0</v>
          </cell>
          <cell r="Z1969" t="str">
            <v>No</v>
          </cell>
          <cell r="AA1969" t="str">
            <v>No</v>
          </cell>
          <cell r="AB1969" t="str">
            <v>No</v>
          </cell>
          <cell r="AC1969" t="str">
            <v>Yes</v>
          </cell>
        </row>
        <row r="1970">
          <cell r="A1970" t="str">
            <v>RHI0000002287</v>
          </cell>
          <cell r="B1970" t="str">
            <v>England</v>
          </cell>
          <cell r="C1970" t="str">
            <v>Solid Biomass Boiler</v>
          </cell>
          <cell r="D1970">
            <v>41423</v>
          </cell>
          <cell r="E1970">
            <v>41372</v>
          </cell>
          <cell r="F1970" t="str">
            <v>Small Solid Biomass Boiler</v>
          </cell>
          <cell r="G1970">
            <v>7.9</v>
          </cell>
          <cell r="H1970">
            <v>0</v>
          </cell>
          <cell r="I1970" t="str">
            <v>Space heating</v>
          </cell>
          <cell r="J1970" t="str">
            <v>No Grant</v>
          </cell>
          <cell r="K1970">
            <v>0</v>
          </cell>
          <cell r="L1970">
            <v>0</v>
          </cell>
          <cell r="M1970">
            <v>200</v>
          </cell>
          <cell r="N1970" t="str">
            <v>Full</v>
          </cell>
          <cell r="O1970">
            <v>199</v>
          </cell>
          <cell r="P1970">
            <v>0</v>
          </cell>
          <cell r="Q1970">
            <v>91.1</v>
          </cell>
          <cell r="R1970">
            <v>5</v>
          </cell>
          <cell r="S1970" t="str">
            <v>Approved</v>
          </cell>
          <cell r="T1970">
            <v>41372</v>
          </cell>
          <cell r="U1970" t="str">
            <v>Live</v>
          </cell>
          <cell r="V1970">
            <v>41347</v>
          </cell>
          <cell r="W1970" t="str">
            <v>Yes</v>
          </cell>
          <cell r="X1970">
            <v>3</v>
          </cell>
          <cell r="Y1970">
            <v>0</v>
          </cell>
          <cell r="Z1970" t="str">
            <v>Yes</v>
          </cell>
          <cell r="AA1970" t="str">
            <v>No</v>
          </cell>
          <cell r="AB1970" t="str">
            <v>No</v>
          </cell>
          <cell r="AC1970" t="str">
            <v>No</v>
          </cell>
        </row>
        <row r="1971">
          <cell r="A1971" t="str">
            <v>RHI0000000924</v>
          </cell>
          <cell r="B1971" t="str">
            <v>Wales</v>
          </cell>
          <cell r="C1971" t="str">
            <v>Solid Biomass Boiler</v>
          </cell>
          <cell r="D1971">
            <v>41381</v>
          </cell>
          <cell r="E1971">
            <v>41373</v>
          </cell>
          <cell r="F1971" t="str">
            <v>Small Solid Biomass Boiler</v>
          </cell>
          <cell r="G1971">
            <v>7.9</v>
          </cell>
          <cell r="H1971">
            <v>0</v>
          </cell>
          <cell r="I1971" t="str">
            <v>Space heating, Water heating</v>
          </cell>
          <cell r="J1971" t="str">
            <v>No Grant</v>
          </cell>
          <cell r="K1971" t="str">
            <v>MCS-00346406-E</v>
          </cell>
          <cell r="L1971" t="str">
            <v>MCS</v>
          </cell>
          <cell r="M1971">
            <v>0</v>
          </cell>
          <cell r="N1971" t="str">
            <v>Full</v>
          </cell>
          <cell r="O1971">
            <v>27</v>
          </cell>
          <cell r="P1971">
            <v>0</v>
          </cell>
          <cell r="Q1971">
            <v>92.9</v>
          </cell>
          <cell r="R1971">
            <v>55</v>
          </cell>
          <cell r="S1971" t="str">
            <v>Approved</v>
          </cell>
          <cell r="T1971">
            <v>41373</v>
          </cell>
          <cell r="U1971" t="str">
            <v>Live</v>
          </cell>
          <cell r="V1971">
            <v>41046</v>
          </cell>
          <cell r="W1971" t="str">
            <v>Yes</v>
          </cell>
          <cell r="X1971">
            <v>1</v>
          </cell>
          <cell r="Y1971">
            <v>0</v>
          </cell>
          <cell r="Z1971" t="str">
            <v>Yes</v>
          </cell>
          <cell r="AA1971" t="str">
            <v>No</v>
          </cell>
          <cell r="AB1971" t="str">
            <v>No</v>
          </cell>
          <cell r="AC1971" t="str">
            <v>No</v>
          </cell>
        </row>
        <row r="1972">
          <cell r="A1972" t="str">
            <v>RHI0000001674</v>
          </cell>
          <cell r="B1972" t="str">
            <v>England</v>
          </cell>
          <cell r="C1972" t="str">
            <v>Ground Source Heat Pump (GSHP)</v>
          </cell>
          <cell r="D1972">
            <v>41394</v>
          </cell>
          <cell r="E1972">
            <v>41373</v>
          </cell>
          <cell r="F1972" t="str">
            <v>Small Ground Source Heat Pump (GSHP)</v>
          </cell>
          <cell r="G1972">
            <v>4.5</v>
          </cell>
          <cell r="H1972">
            <v>0</v>
          </cell>
          <cell r="I1972" t="str">
            <v>Space heating</v>
          </cell>
          <cell r="J1972" t="str">
            <v>No Grant</v>
          </cell>
          <cell r="K1972" t="str">
            <v>MCS-00430615-S</v>
          </cell>
          <cell r="L1972" t="str">
            <v>MCS</v>
          </cell>
          <cell r="M1972">
            <v>26</v>
          </cell>
          <cell r="N1972" t="str">
            <v>Full</v>
          </cell>
          <cell r="O1972">
            <v>22</v>
          </cell>
          <cell r="P1972">
            <v>0</v>
          </cell>
          <cell r="Q1972">
            <v>4</v>
          </cell>
          <cell r="R1972">
            <v>55</v>
          </cell>
          <cell r="S1972" t="str">
            <v>Approved</v>
          </cell>
          <cell r="T1972">
            <v>41373</v>
          </cell>
          <cell r="U1972" t="str">
            <v>Live</v>
          </cell>
          <cell r="V1972">
            <v>41276</v>
          </cell>
          <cell r="W1972" t="str">
            <v>Yes</v>
          </cell>
          <cell r="X1972">
            <v>1</v>
          </cell>
          <cell r="Y1972">
            <v>0</v>
          </cell>
          <cell r="Z1972" t="str">
            <v>No</v>
          </cell>
          <cell r="AA1972" t="str">
            <v>No</v>
          </cell>
          <cell r="AB1972" t="str">
            <v>No</v>
          </cell>
          <cell r="AC1972" t="str">
            <v>No</v>
          </cell>
        </row>
        <row r="1973">
          <cell r="A1973" t="str">
            <v>RHI0000002257</v>
          </cell>
          <cell r="B1973" t="str">
            <v>England</v>
          </cell>
          <cell r="C1973" t="str">
            <v>Solid Biomass Boiler</v>
          </cell>
          <cell r="D1973">
            <v>41418</v>
          </cell>
          <cell r="E1973">
            <v>41373</v>
          </cell>
          <cell r="F1973" t="str">
            <v>Medium Solid Biomass Boiler</v>
          </cell>
          <cell r="G1973">
            <v>4.9000000000000004</v>
          </cell>
          <cell r="H1973">
            <v>0</v>
          </cell>
          <cell r="I1973" t="str">
            <v>Process heating</v>
          </cell>
          <cell r="J1973" t="str">
            <v>No Grant</v>
          </cell>
          <cell r="K1973">
            <v>0</v>
          </cell>
          <cell r="L1973">
            <v>0</v>
          </cell>
          <cell r="M1973">
            <v>3000</v>
          </cell>
          <cell r="N1973" t="str">
            <v>Full</v>
          </cell>
          <cell r="O1973">
            <v>999</v>
          </cell>
          <cell r="P1973">
            <v>0</v>
          </cell>
          <cell r="Q1973">
            <v>85</v>
          </cell>
          <cell r="R1973">
            <v>168</v>
          </cell>
          <cell r="S1973" t="str">
            <v>Approved</v>
          </cell>
          <cell r="T1973">
            <v>41373</v>
          </cell>
          <cell r="U1973" t="str">
            <v>Live</v>
          </cell>
          <cell r="V1973">
            <v>41171</v>
          </cell>
          <cell r="W1973" t="str">
            <v>Yes</v>
          </cell>
          <cell r="X1973">
            <v>2</v>
          </cell>
          <cell r="Y1973">
            <v>1</v>
          </cell>
          <cell r="Z1973" t="str">
            <v>No</v>
          </cell>
          <cell r="AA1973" t="str">
            <v>No</v>
          </cell>
          <cell r="AB1973" t="str">
            <v>No</v>
          </cell>
          <cell r="AC1973" t="str">
            <v>No</v>
          </cell>
        </row>
        <row r="1974">
          <cell r="A1974" t="str">
            <v>RHI0000002263</v>
          </cell>
          <cell r="B1974" t="str">
            <v>England</v>
          </cell>
          <cell r="C1974" t="str">
            <v>Solid Biomass Boiler</v>
          </cell>
          <cell r="D1974">
            <v>41393</v>
          </cell>
          <cell r="E1974">
            <v>41373</v>
          </cell>
          <cell r="F1974" t="str">
            <v>Small Solid Biomass Boiler</v>
          </cell>
          <cell r="G1974">
            <v>7.9</v>
          </cell>
          <cell r="H1974">
            <v>0</v>
          </cell>
          <cell r="I1974" t="str">
            <v>Space heating, Water heating</v>
          </cell>
          <cell r="J1974" t="str">
            <v>No Grant</v>
          </cell>
          <cell r="K1974">
            <v>0</v>
          </cell>
          <cell r="L1974">
            <v>0</v>
          </cell>
          <cell r="M1974">
            <v>45</v>
          </cell>
          <cell r="N1974" t="str">
            <v>Full</v>
          </cell>
          <cell r="O1974">
            <v>50</v>
          </cell>
          <cell r="P1974">
            <v>0</v>
          </cell>
          <cell r="Q1974">
            <v>54.9</v>
          </cell>
          <cell r="R1974">
            <v>56</v>
          </cell>
          <cell r="S1974" t="str">
            <v>Approved</v>
          </cell>
          <cell r="T1974">
            <v>41373</v>
          </cell>
          <cell r="U1974" t="str">
            <v>Live</v>
          </cell>
          <cell r="V1974">
            <v>41354</v>
          </cell>
          <cell r="W1974" t="str">
            <v>Yes</v>
          </cell>
          <cell r="X1974">
            <v>1</v>
          </cell>
          <cell r="Y1974">
            <v>0</v>
          </cell>
          <cell r="Z1974" t="str">
            <v>Yes</v>
          </cell>
          <cell r="AA1974" t="str">
            <v>No</v>
          </cell>
          <cell r="AB1974" t="str">
            <v>No</v>
          </cell>
          <cell r="AC1974" t="str">
            <v>No</v>
          </cell>
        </row>
        <row r="1975">
          <cell r="A1975" t="str">
            <v>RHI0000002283</v>
          </cell>
          <cell r="B1975" t="str">
            <v>England</v>
          </cell>
          <cell r="C1975" t="str">
            <v>Solid Biomass Boiler</v>
          </cell>
          <cell r="D1975">
            <v>41395</v>
          </cell>
          <cell r="E1975">
            <v>41373</v>
          </cell>
          <cell r="F1975" t="str">
            <v>Small Solid Biomass Boiler</v>
          </cell>
          <cell r="G1975">
            <v>7.9</v>
          </cell>
          <cell r="H1975">
            <v>0</v>
          </cell>
          <cell r="I1975" t="str">
            <v>Space heating, Water heating</v>
          </cell>
          <cell r="J1975" t="str">
            <v>No Grant</v>
          </cell>
          <cell r="K1975">
            <v>0</v>
          </cell>
          <cell r="L1975">
            <v>0</v>
          </cell>
          <cell r="M1975">
            <v>0</v>
          </cell>
          <cell r="N1975" t="str">
            <v>Full</v>
          </cell>
          <cell r="O1975">
            <v>100</v>
          </cell>
          <cell r="P1975">
            <v>0</v>
          </cell>
          <cell r="Q1975">
            <v>87</v>
          </cell>
          <cell r="R1975">
            <v>56</v>
          </cell>
          <cell r="S1975" t="str">
            <v>Approved</v>
          </cell>
          <cell r="T1975">
            <v>41373</v>
          </cell>
          <cell r="U1975" t="str">
            <v>Live</v>
          </cell>
          <cell r="V1975">
            <v>41347</v>
          </cell>
          <cell r="W1975" t="str">
            <v>Yes</v>
          </cell>
          <cell r="X1975">
            <v>6</v>
          </cell>
          <cell r="Y1975">
            <v>0</v>
          </cell>
          <cell r="Z1975" t="str">
            <v>Yes</v>
          </cell>
          <cell r="AA1975" t="str">
            <v>No</v>
          </cell>
          <cell r="AB1975" t="str">
            <v>No</v>
          </cell>
          <cell r="AC1975" t="str">
            <v>No</v>
          </cell>
        </row>
        <row r="1976">
          <cell r="A1976" t="str">
            <v>RHI0000002291</v>
          </cell>
          <cell r="B1976" t="str">
            <v>England</v>
          </cell>
          <cell r="C1976" t="str">
            <v>Solid Biomass Boiler</v>
          </cell>
          <cell r="D1976">
            <v>41416</v>
          </cell>
          <cell r="E1976">
            <v>41518</v>
          </cell>
          <cell r="F1976" t="str">
            <v>Medium Solid Biomass Boiler</v>
          </cell>
          <cell r="G1976">
            <v>4.9000000000000004</v>
          </cell>
          <cell r="H1976">
            <v>0</v>
          </cell>
          <cell r="I1976" t="str">
            <v>Space heating, Water heating</v>
          </cell>
          <cell r="J1976" t="str">
            <v>No Grant</v>
          </cell>
          <cell r="K1976">
            <v>0</v>
          </cell>
          <cell r="L1976">
            <v>0</v>
          </cell>
          <cell r="M1976">
            <v>0</v>
          </cell>
          <cell r="N1976" t="str">
            <v>Preliminary</v>
          </cell>
          <cell r="O1976">
            <v>995</v>
          </cell>
          <cell r="P1976">
            <v>0</v>
          </cell>
          <cell r="Q1976">
            <v>92</v>
          </cell>
          <cell r="R1976">
            <v>0</v>
          </cell>
          <cell r="S1976" t="str">
            <v>With applicant</v>
          </cell>
          <cell r="T1976">
            <v>41373</v>
          </cell>
          <cell r="U1976" t="str">
            <v>Pending</v>
          </cell>
          <cell r="V1976">
            <v>41518</v>
          </cell>
          <cell r="W1976" t="str">
            <v>No</v>
          </cell>
          <cell r="X1976">
            <v>0</v>
          </cell>
          <cell r="Y1976">
            <v>0</v>
          </cell>
          <cell r="Z1976" t="str">
            <v>Yes</v>
          </cell>
          <cell r="AA1976" t="str">
            <v>No</v>
          </cell>
          <cell r="AB1976" t="str">
            <v>No</v>
          </cell>
          <cell r="AC1976" t="str">
            <v>No</v>
          </cell>
        </row>
        <row r="1977">
          <cell r="A1977" t="str">
            <v>RHI0000002292</v>
          </cell>
          <cell r="B1977" t="str">
            <v>Scotland</v>
          </cell>
          <cell r="C1977" t="str">
            <v>Solid Biomass Boiler</v>
          </cell>
          <cell r="D1977">
            <v>41389</v>
          </cell>
          <cell r="E1977">
            <v>41373</v>
          </cell>
          <cell r="F1977" t="str">
            <v>Small Solid Biomass Boiler</v>
          </cell>
          <cell r="G1977">
            <v>7.9</v>
          </cell>
          <cell r="H1977">
            <v>0</v>
          </cell>
          <cell r="I1977" t="str">
            <v>Space heating, Water heating</v>
          </cell>
          <cell r="J1977" t="str">
            <v>No Grant</v>
          </cell>
          <cell r="K1977">
            <v>0</v>
          </cell>
          <cell r="L1977">
            <v>0</v>
          </cell>
          <cell r="M1977">
            <v>60</v>
          </cell>
          <cell r="N1977" t="str">
            <v>Full</v>
          </cell>
          <cell r="O1977">
            <v>198</v>
          </cell>
          <cell r="P1977">
            <v>0</v>
          </cell>
          <cell r="Q1977">
            <v>92</v>
          </cell>
          <cell r="R1977">
            <v>50</v>
          </cell>
          <cell r="S1977" t="str">
            <v>Approved</v>
          </cell>
          <cell r="T1977">
            <v>41373</v>
          </cell>
          <cell r="U1977" t="str">
            <v>Live</v>
          </cell>
          <cell r="V1977">
            <v>41247</v>
          </cell>
          <cell r="W1977" t="str">
            <v>Yes</v>
          </cell>
          <cell r="X1977">
            <v>2</v>
          </cell>
          <cell r="Y1977">
            <v>0</v>
          </cell>
          <cell r="Z1977" t="str">
            <v>Yes</v>
          </cell>
          <cell r="AA1977" t="str">
            <v>No</v>
          </cell>
          <cell r="AB1977" t="str">
            <v>No</v>
          </cell>
          <cell r="AC1977" t="str">
            <v>Yes</v>
          </cell>
        </row>
        <row r="1978">
          <cell r="A1978" t="str">
            <v>RHI0000002294</v>
          </cell>
          <cell r="B1978" t="str">
            <v>Scotland</v>
          </cell>
          <cell r="C1978" t="str">
            <v>Solid Biomass Boiler</v>
          </cell>
          <cell r="D1978">
            <v>41390</v>
          </cell>
          <cell r="E1978">
            <v>41373</v>
          </cell>
          <cell r="F1978" t="str">
            <v>Small Solid Biomass Boiler</v>
          </cell>
          <cell r="G1978">
            <v>7.9</v>
          </cell>
          <cell r="H1978">
            <v>0</v>
          </cell>
          <cell r="I1978" t="str">
            <v>Space heating, Water heating</v>
          </cell>
          <cell r="J1978" t="str">
            <v>No Grant</v>
          </cell>
          <cell r="K1978" t="str">
            <v>MCS-00461442-G</v>
          </cell>
          <cell r="L1978" t="str">
            <v>MCS</v>
          </cell>
          <cell r="M1978">
            <v>40</v>
          </cell>
          <cell r="N1978" t="str">
            <v>Full</v>
          </cell>
          <cell r="O1978">
            <v>40</v>
          </cell>
          <cell r="P1978">
            <v>0</v>
          </cell>
          <cell r="Q1978">
            <v>96</v>
          </cell>
          <cell r="R1978">
            <v>168</v>
          </cell>
          <cell r="S1978" t="str">
            <v>Approved</v>
          </cell>
          <cell r="T1978">
            <v>41373</v>
          </cell>
          <cell r="U1978" t="str">
            <v>Live</v>
          </cell>
          <cell r="V1978">
            <v>41372</v>
          </cell>
          <cell r="W1978" t="str">
            <v>Yes</v>
          </cell>
          <cell r="X1978">
            <v>1</v>
          </cell>
          <cell r="Y1978">
            <v>0</v>
          </cell>
          <cell r="Z1978" t="str">
            <v>No</v>
          </cell>
          <cell r="AA1978" t="str">
            <v>No</v>
          </cell>
          <cell r="AB1978" t="str">
            <v>No</v>
          </cell>
          <cell r="AC1978" t="str">
            <v>No</v>
          </cell>
        </row>
        <row r="1979">
          <cell r="A1979" t="str">
            <v>RHI0000002295</v>
          </cell>
          <cell r="B1979" t="str">
            <v>England</v>
          </cell>
          <cell r="C1979" t="str">
            <v>Solid Biomass Boiler</v>
          </cell>
          <cell r="D1979">
            <v>41373</v>
          </cell>
          <cell r="E1979">
            <v>41373</v>
          </cell>
          <cell r="F1979" t="str">
            <v>Small Solid Biomass Boiler</v>
          </cell>
          <cell r="G1979">
            <v>7.9</v>
          </cell>
          <cell r="H1979">
            <v>0</v>
          </cell>
          <cell r="I1979" t="str">
            <v>Space heating, Water heating</v>
          </cell>
          <cell r="J1979" t="str">
            <v>No Grant</v>
          </cell>
          <cell r="K1979">
            <v>0</v>
          </cell>
          <cell r="L1979">
            <v>0</v>
          </cell>
          <cell r="M1979">
            <v>84</v>
          </cell>
          <cell r="N1979" t="str">
            <v>Full</v>
          </cell>
          <cell r="O1979">
            <v>90</v>
          </cell>
          <cell r="P1979">
            <v>0</v>
          </cell>
          <cell r="Q1979">
            <v>93</v>
          </cell>
          <cell r="R1979">
            <v>84</v>
          </cell>
          <cell r="S1979" t="str">
            <v>With applicant</v>
          </cell>
          <cell r="T1979">
            <v>41373</v>
          </cell>
          <cell r="U1979" t="str">
            <v>Pending</v>
          </cell>
          <cell r="V1979">
            <v>41352</v>
          </cell>
          <cell r="W1979" t="str">
            <v>Yes</v>
          </cell>
          <cell r="X1979">
            <v>3</v>
          </cell>
          <cell r="Y1979">
            <v>0</v>
          </cell>
          <cell r="Z1979" t="str">
            <v>Yes</v>
          </cell>
          <cell r="AA1979" t="str">
            <v>No</v>
          </cell>
          <cell r="AB1979" t="str">
            <v>No</v>
          </cell>
          <cell r="AC1979" t="str">
            <v>No</v>
          </cell>
        </row>
        <row r="1980">
          <cell r="A1980" t="str">
            <v>RHI0000002296</v>
          </cell>
          <cell r="B1980" t="str">
            <v>England</v>
          </cell>
          <cell r="C1980" t="str">
            <v>Solid Biomass Boiler</v>
          </cell>
          <cell r="D1980">
            <v>41401</v>
          </cell>
          <cell r="E1980">
            <v>41373</v>
          </cell>
          <cell r="F1980" t="str">
            <v>Small Solid Biomass Boiler</v>
          </cell>
          <cell r="G1980">
            <v>7.9</v>
          </cell>
          <cell r="H1980">
            <v>0</v>
          </cell>
          <cell r="I1980" t="str">
            <v>Space heating, Water heating</v>
          </cell>
          <cell r="J1980" t="str">
            <v>No Grant</v>
          </cell>
          <cell r="K1980">
            <v>0</v>
          </cell>
          <cell r="L1980">
            <v>0</v>
          </cell>
          <cell r="M1980">
            <v>0</v>
          </cell>
          <cell r="N1980" t="str">
            <v>Full</v>
          </cell>
          <cell r="O1980">
            <v>199</v>
          </cell>
          <cell r="P1980">
            <v>0</v>
          </cell>
          <cell r="Q1980">
            <v>92.3</v>
          </cell>
          <cell r="R1980">
            <v>34</v>
          </cell>
          <cell r="S1980" t="str">
            <v>Approved</v>
          </cell>
          <cell r="T1980">
            <v>41373</v>
          </cell>
          <cell r="U1980" t="str">
            <v>Live</v>
          </cell>
          <cell r="V1980">
            <v>41354</v>
          </cell>
          <cell r="W1980" t="str">
            <v>Yes</v>
          </cell>
          <cell r="X1980">
            <v>6</v>
          </cell>
          <cell r="Y1980">
            <v>0</v>
          </cell>
          <cell r="Z1980" t="str">
            <v>No</v>
          </cell>
          <cell r="AA1980" t="str">
            <v>No</v>
          </cell>
          <cell r="AB1980" t="str">
            <v>No</v>
          </cell>
          <cell r="AC1980" t="str">
            <v>No</v>
          </cell>
        </row>
        <row r="1981">
          <cell r="A1981" t="str">
            <v>RHI0000001929</v>
          </cell>
          <cell r="B1981" t="str">
            <v>England</v>
          </cell>
          <cell r="C1981" t="str">
            <v>Solid Biomass Boiler</v>
          </cell>
          <cell r="D1981">
            <v>41408</v>
          </cell>
          <cell r="E1981">
            <v>41374</v>
          </cell>
          <cell r="F1981" t="str">
            <v>Small Solid Biomass Boiler</v>
          </cell>
          <cell r="G1981">
            <v>7.9</v>
          </cell>
          <cell r="H1981">
            <v>0</v>
          </cell>
          <cell r="I1981" t="str">
            <v>Space heating, Water heating</v>
          </cell>
          <cell r="J1981" t="str">
            <v>No Grant</v>
          </cell>
          <cell r="K1981">
            <v>0</v>
          </cell>
          <cell r="L1981">
            <v>0</v>
          </cell>
          <cell r="M1981">
            <v>0</v>
          </cell>
          <cell r="N1981" t="str">
            <v>Full</v>
          </cell>
          <cell r="O1981">
            <v>116</v>
          </cell>
          <cell r="P1981">
            <v>0</v>
          </cell>
          <cell r="Q1981">
            <v>90</v>
          </cell>
          <cell r="R1981">
            <v>110</v>
          </cell>
          <cell r="S1981" t="str">
            <v>With applicant</v>
          </cell>
          <cell r="T1981">
            <v>41374</v>
          </cell>
          <cell r="U1981" t="str">
            <v>Pending</v>
          </cell>
          <cell r="V1981">
            <v>41254</v>
          </cell>
          <cell r="W1981" t="str">
            <v>Yes</v>
          </cell>
          <cell r="X1981">
            <v>1</v>
          </cell>
          <cell r="Y1981">
            <v>0</v>
          </cell>
          <cell r="Z1981" t="str">
            <v>Yes</v>
          </cell>
          <cell r="AA1981" t="str">
            <v>No</v>
          </cell>
          <cell r="AB1981" t="str">
            <v>No</v>
          </cell>
          <cell r="AC1981" t="str">
            <v>No</v>
          </cell>
        </row>
        <row r="1982">
          <cell r="A1982" t="str">
            <v>RHI0000002284</v>
          </cell>
          <cell r="B1982" t="str">
            <v>England</v>
          </cell>
          <cell r="C1982" t="str">
            <v>Solid Biomass Boiler</v>
          </cell>
          <cell r="D1982">
            <v>41397</v>
          </cell>
          <cell r="E1982">
            <v>41374</v>
          </cell>
          <cell r="F1982" t="str">
            <v>Small Solid Biomass Boiler</v>
          </cell>
          <cell r="G1982">
            <v>7.9</v>
          </cell>
          <cell r="H1982">
            <v>0</v>
          </cell>
          <cell r="I1982" t="str">
            <v>Space heating, Water heating</v>
          </cell>
          <cell r="J1982" t="str">
            <v>No Grant</v>
          </cell>
          <cell r="K1982">
            <v>0</v>
          </cell>
          <cell r="L1982">
            <v>0</v>
          </cell>
          <cell r="M1982">
            <v>0</v>
          </cell>
          <cell r="N1982" t="str">
            <v>Full</v>
          </cell>
          <cell r="O1982">
            <v>48</v>
          </cell>
          <cell r="P1982">
            <v>0</v>
          </cell>
          <cell r="Q1982">
            <v>86</v>
          </cell>
          <cell r="R1982">
            <v>80</v>
          </cell>
          <cell r="S1982" t="str">
            <v>Approved</v>
          </cell>
          <cell r="T1982">
            <v>41374</v>
          </cell>
          <cell r="U1982" t="str">
            <v>Live</v>
          </cell>
          <cell r="V1982">
            <v>41355</v>
          </cell>
          <cell r="W1982" t="str">
            <v>Yes</v>
          </cell>
          <cell r="X1982">
            <v>3</v>
          </cell>
          <cell r="Y1982">
            <v>0</v>
          </cell>
          <cell r="Z1982" t="str">
            <v>No</v>
          </cell>
          <cell r="AA1982" t="str">
            <v>No</v>
          </cell>
          <cell r="AB1982" t="str">
            <v>No</v>
          </cell>
          <cell r="AC1982" t="str">
            <v>No</v>
          </cell>
        </row>
        <row r="1983">
          <cell r="A1983" t="str">
            <v>RHI0000002293</v>
          </cell>
          <cell r="B1983" t="str">
            <v>England</v>
          </cell>
          <cell r="C1983" t="str">
            <v>Solid Biomass Boiler</v>
          </cell>
          <cell r="D1983">
            <v>41374</v>
          </cell>
          <cell r="E1983">
            <v>41374</v>
          </cell>
          <cell r="F1983" t="str">
            <v>Small Solid Biomass Boiler</v>
          </cell>
          <cell r="G1983">
            <v>7.9</v>
          </cell>
          <cell r="H1983">
            <v>0</v>
          </cell>
          <cell r="I1983" t="str">
            <v>Space heating, Water heating</v>
          </cell>
          <cell r="J1983" t="str">
            <v>No Grant</v>
          </cell>
          <cell r="K1983">
            <v>0</v>
          </cell>
          <cell r="L1983">
            <v>0</v>
          </cell>
          <cell r="M1983">
            <v>0</v>
          </cell>
          <cell r="N1983" t="str">
            <v>Full</v>
          </cell>
          <cell r="O1983">
            <v>125</v>
          </cell>
          <cell r="P1983">
            <v>0</v>
          </cell>
          <cell r="Q1983">
            <v>80</v>
          </cell>
          <cell r="R1983">
            <v>80</v>
          </cell>
          <cell r="S1983" t="str">
            <v>Approved</v>
          </cell>
          <cell r="T1983">
            <v>41374</v>
          </cell>
          <cell r="U1983" t="str">
            <v>Live</v>
          </cell>
          <cell r="V1983">
            <v>41358</v>
          </cell>
          <cell r="W1983" t="str">
            <v>Yes</v>
          </cell>
          <cell r="X1983">
            <v>4</v>
          </cell>
          <cell r="Y1983">
            <v>0</v>
          </cell>
          <cell r="Z1983" t="str">
            <v>Yes</v>
          </cell>
          <cell r="AA1983" t="str">
            <v>No</v>
          </cell>
          <cell r="AB1983" t="str">
            <v>No</v>
          </cell>
          <cell r="AC1983" t="str">
            <v>No</v>
          </cell>
        </row>
        <row r="1984">
          <cell r="A1984" t="str">
            <v>RHI0000002298</v>
          </cell>
          <cell r="B1984" t="str">
            <v>England</v>
          </cell>
          <cell r="C1984" t="str">
            <v>Solid Biomass Boiler</v>
          </cell>
          <cell r="D1984">
            <v>41392</v>
          </cell>
          <cell r="E1984">
            <v>41374</v>
          </cell>
          <cell r="F1984" t="str">
            <v>Small Solid Biomass Boiler</v>
          </cell>
          <cell r="G1984">
            <v>7.9</v>
          </cell>
          <cell r="H1984">
            <v>0</v>
          </cell>
          <cell r="I1984" t="str">
            <v>Water heating</v>
          </cell>
          <cell r="J1984" t="str">
            <v>No Grant</v>
          </cell>
          <cell r="K1984" t="str">
            <v>MCS-00460921-y</v>
          </cell>
          <cell r="L1984" t="str">
            <v>MCS</v>
          </cell>
          <cell r="M1984">
            <v>0</v>
          </cell>
          <cell r="N1984" t="str">
            <v>Full</v>
          </cell>
          <cell r="O1984">
            <v>22</v>
          </cell>
          <cell r="P1984">
            <v>0</v>
          </cell>
          <cell r="Q1984">
            <v>93</v>
          </cell>
          <cell r="R1984">
            <v>70</v>
          </cell>
          <cell r="S1984" t="str">
            <v>Approved</v>
          </cell>
          <cell r="T1984">
            <v>41374</v>
          </cell>
          <cell r="U1984" t="str">
            <v>Live</v>
          </cell>
          <cell r="V1984">
            <v>41370</v>
          </cell>
          <cell r="W1984" t="str">
            <v>Yes</v>
          </cell>
          <cell r="X1984">
            <v>1</v>
          </cell>
          <cell r="Y1984">
            <v>0</v>
          </cell>
          <cell r="Z1984" t="str">
            <v>Yes</v>
          </cell>
          <cell r="AA1984" t="str">
            <v>No</v>
          </cell>
          <cell r="AB1984" t="str">
            <v>No</v>
          </cell>
          <cell r="AC1984" t="str">
            <v>No</v>
          </cell>
        </row>
        <row r="1985">
          <cell r="A1985" t="str">
            <v>RHI0000002299</v>
          </cell>
          <cell r="B1985" t="str">
            <v>England</v>
          </cell>
          <cell r="C1985" t="str">
            <v>Solid Biomass Boiler</v>
          </cell>
          <cell r="D1985">
            <v>41374</v>
          </cell>
          <cell r="E1985">
            <v>41374</v>
          </cell>
          <cell r="F1985" t="str">
            <v>Small Solid Biomass Boiler</v>
          </cell>
          <cell r="G1985">
            <v>7.9</v>
          </cell>
          <cell r="H1985">
            <v>0</v>
          </cell>
          <cell r="I1985" t="str">
            <v>Space heating, Water heating</v>
          </cell>
          <cell r="J1985" t="str">
            <v>No Grant</v>
          </cell>
          <cell r="K1985">
            <v>0</v>
          </cell>
          <cell r="L1985">
            <v>0</v>
          </cell>
          <cell r="M1985">
            <v>0</v>
          </cell>
          <cell r="N1985" t="str">
            <v>Full</v>
          </cell>
          <cell r="O1985">
            <v>125</v>
          </cell>
          <cell r="P1985">
            <v>0</v>
          </cell>
          <cell r="Q1985">
            <v>80</v>
          </cell>
          <cell r="R1985">
            <v>80</v>
          </cell>
          <cell r="S1985" t="str">
            <v>Approved</v>
          </cell>
          <cell r="T1985">
            <v>41374</v>
          </cell>
          <cell r="U1985" t="str">
            <v>Live</v>
          </cell>
          <cell r="V1985">
            <v>41355</v>
          </cell>
          <cell r="W1985" t="str">
            <v>Yes</v>
          </cell>
          <cell r="X1985">
            <v>2</v>
          </cell>
          <cell r="Y1985">
            <v>0</v>
          </cell>
          <cell r="Z1985" t="str">
            <v>Yes</v>
          </cell>
          <cell r="AA1985" t="str">
            <v>No</v>
          </cell>
          <cell r="AB1985" t="str">
            <v>No</v>
          </cell>
          <cell r="AC1985" t="str">
            <v>No</v>
          </cell>
        </row>
        <row r="1986">
          <cell r="A1986" t="str">
            <v>RHI0000002302</v>
          </cell>
          <cell r="B1986" t="str">
            <v>England</v>
          </cell>
          <cell r="C1986" t="str">
            <v>Solid Biomass Boiler</v>
          </cell>
          <cell r="D1986">
            <v>41395</v>
          </cell>
          <cell r="E1986">
            <v>41374</v>
          </cell>
          <cell r="F1986" t="str">
            <v>Medium Solid Biomass Boiler</v>
          </cell>
          <cell r="G1986">
            <v>4.9000000000000004</v>
          </cell>
          <cell r="H1986">
            <v>0</v>
          </cell>
          <cell r="I1986" t="str">
            <v>Space heating</v>
          </cell>
          <cell r="J1986" t="str">
            <v>No Grant</v>
          </cell>
          <cell r="K1986">
            <v>0</v>
          </cell>
          <cell r="L1986">
            <v>0</v>
          </cell>
          <cell r="M1986">
            <v>694</v>
          </cell>
          <cell r="N1986" t="str">
            <v>Full</v>
          </cell>
          <cell r="O1986">
            <v>300</v>
          </cell>
          <cell r="P1986">
            <v>0</v>
          </cell>
          <cell r="Q1986">
            <v>85</v>
          </cell>
          <cell r="R1986">
            <v>160</v>
          </cell>
          <cell r="S1986" t="str">
            <v>Approved</v>
          </cell>
          <cell r="T1986">
            <v>41374</v>
          </cell>
          <cell r="U1986" t="str">
            <v>Live</v>
          </cell>
          <cell r="V1986">
            <v>41372</v>
          </cell>
          <cell r="W1986" t="str">
            <v>Yes</v>
          </cell>
          <cell r="X1986">
            <v>1</v>
          </cell>
          <cell r="Y1986">
            <v>0</v>
          </cell>
          <cell r="Z1986" t="str">
            <v>No</v>
          </cell>
          <cell r="AA1986" t="str">
            <v>No</v>
          </cell>
          <cell r="AB1986" t="str">
            <v>No</v>
          </cell>
          <cell r="AC1986" t="str">
            <v>No</v>
          </cell>
        </row>
        <row r="1987">
          <cell r="A1987" t="str">
            <v>RHI0000002304</v>
          </cell>
          <cell r="B1987" t="str">
            <v>England</v>
          </cell>
          <cell r="C1987" t="str">
            <v>Solid Biomass Boiler</v>
          </cell>
          <cell r="D1987">
            <v>41374</v>
          </cell>
          <cell r="E1987">
            <v>41374</v>
          </cell>
          <cell r="F1987" t="str">
            <v>Small Solid Biomass Boiler</v>
          </cell>
          <cell r="G1987">
            <v>7.9</v>
          </cell>
          <cell r="H1987">
            <v>0</v>
          </cell>
          <cell r="I1987" t="str">
            <v>Space heating, Water heating</v>
          </cell>
          <cell r="J1987" t="str">
            <v>No Grant</v>
          </cell>
          <cell r="K1987" t="str">
            <v>MCS-00462159-M</v>
          </cell>
          <cell r="L1987" t="str">
            <v>MCS</v>
          </cell>
          <cell r="M1987">
            <v>32</v>
          </cell>
          <cell r="N1987" t="str">
            <v>Full</v>
          </cell>
          <cell r="O1987">
            <v>40</v>
          </cell>
          <cell r="P1987">
            <v>0</v>
          </cell>
          <cell r="Q1987">
            <v>84</v>
          </cell>
          <cell r="R1987">
            <v>40</v>
          </cell>
          <cell r="S1987" t="str">
            <v>Approved</v>
          </cell>
          <cell r="T1987">
            <v>41374</v>
          </cell>
          <cell r="U1987" t="str">
            <v>Live</v>
          </cell>
          <cell r="V1987">
            <v>41369</v>
          </cell>
          <cell r="W1987" t="str">
            <v>Yes</v>
          </cell>
          <cell r="X1987">
            <v>3</v>
          </cell>
          <cell r="Y1987">
            <v>0</v>
          </cell>
          <cell r="Z1987" t="str">
            <v>Yes</v>
          </cell>
          <cell r="AA1987" t="str">
            <v>No</v>
          </cell>
          <cell r="AB1987" t="str">
            <v>No</v>
          </cell>
          <cell r="AC1987" t="str">
            <v>No</v>
          </cell>
        </row>
        <row r="1988">
          <cell r="A1988" t="str">
            <v>RHI0000002253</v>
          </cell>
          <cell r="B1988" t="str">
            <v>Scotland</v>
          </cell>
          <cell r="C1988" t="str">
            <v>Solid Biomass Boiler</v>
          </cell>
          <cell r="D1988">
            <v>41418</v>
          </cell>
          <cell r="E1988">
            <v>41375</v>
          </cell>
          <cell r="F1988" t="str">
            <v>Small Solid Biomass Boiler</v>
          </cell>
          <cell r="G1988">
            <v>7.9</v>
          </cell>
          <cell r="H1988">
            <v>0</v>
          </cell>
          <cell r="I1988" t="str">
            <v>Space heating, Water heating</v>
          </cell>
          <cell r="J1988" t="str">
            <v>No Grant</v>
          </cell>
          <cell r="K1988">
            <v>0</v>
          </cell>
          <cell r="L1988">
            <v>0</v>
          </cell>
          <cell r="M1988">
            <v>110</v>
          </cell>
          <cell r="N1988" t="str">
            <v>Full</v>
          </cell>
          <cell r="O1988">
            <v>140</v>
          </cell>
          <cell r="P1988">
            <v>0</v>
          </cell>
          <cell r="Q1988">
            <v>92.1</v>
          </cell>
          <cell r="R1988">
            <v>125</v>
          </cell>
          <cell r="S1988" t="str">
            <v>Approved</v>
          </cell>
          <cell r="T1988">
            <v>41375</v>
          </cell>
          <cell r="U1988" t="str">
            <v>Live</v>
          </cell>
          <cell r="V1988">
            <v>41249</v>
          </cell>
          <cell r="W1988" t="str">
            <v>Yes</v>
          </cell>
          <cell r="X1988">
            <v>6</v>
          </cell>
          <cell r="Y1988">
            <v>0</v>
          </cell>
          <cell r="Z1988" t="str">
            <v>Yes</v>
          </cell>
          <cell r="AA1988" t="str">
            <v>No</v>
          </cell>
          <cell r="AB1988" t="str">
            <v>No</v>
          </cell>
          <cell r="AC1988" t="str">
            <v>No</v>
          </cell>
        </row>
        <row r="1989">
          <cell r="A1989" t="str">
            <v>RHI0000002261</v>
          </cell>
          <cell r="B1989" t="str">
            <v>England</v>
          </cell>
          <cell r="C1989" t="str">
            <v>Solid Biomass Boiler</v>
          </cell>
          <cell r="D1989">
            <v>41410</v>
          </cell>
          <cell r="E1989">
            <v>41375</v>
          </cell>
          <cell r="F1989" t="str">
            <v>Small Solid Biomass Boiler</v>
          </cell>
          <cell r="G1989">
            <v>7.9</v>
          </cell>
          <cell r="H1989">
            <v>0</v>
          </cell>
          <cell r="I1989" t="str">
            <v>Space heating, Water heating</v>
          </cell>
          <cell r="J1989" t="str">
            <v>Grant Not Repaid</v>
          </cell>
          <cell r="K1989">
            <v>0</v>
          </cell>
          <cell r="L1989">
            <v>0</v>
          </cell>
          <cell r="M1989">
            <v>0</v>
          </cell>
          <cell r="N1989" t="str">
            <v>Full</v>
          </cell>
          <cell r="O1989">
            <v>150</v>
          </cell>
          <cell r="P1989">
            <v>0</v>
          </cell>
          <cell r="Q1989">
            <v>93.4</v>
          </cell>
          <cell r="R1989">
            <v>168</v>
          </cell>
          <cell r="S1989" t="str">
            <v>In Review</v>
          </cell>
          <cell r="T1989">
            <v>41375</v>
          </cell>
          <cell r="U1989" t="str">
            <v>Pending</v>
          </cell>
          <cell r="V1989">
            <v>40630</v>
          </cell>
          <cell r="W1989" t="str">
            <v>Yes</v>
          </cell>
          <cell r="X1989">
            <v>6</v>
          </cell>
          <cell r="Y1989">
            <v>0</v>
          </cell>
          <cell r="Z1989" t="str">
            <v>Yes</v>
          </cell>
          <cell r="AA1989" t="str">
            <v>No</v>
          </cell>
          <cell r="AB1989" t="str">
            <v>No</v>
          </cell>
          <cell r="AC1989" t="str">
            <v>No</v>
          </cell>
        </row>
        <row r="1990">
          <cell r="A1990" t="str">
            <v>RHI0000002290</v>
          </cell>
          <cell r="B1990" t="str">
            <v>Wales</v>
          </cell>
          <cell r="C1990" t="str">
            <v>Solid Biomass Boiler</v>
          </cell>
          <cell r="D1990">
            <v>41418</v>
          </cell>
          <cell r="E1990">
            <v>41375</v>
          </cell>
          <cell r="F1990" t="str">
            <v>Small Solid Biomass Boiler</v>
          </cell>
          <cell r="G1990">
            <v>7.9</v>
          </cell>
          <cell r="H1990">
            <v>0</v>
          </cell>
          <cell r="I1990" t="str">
            <v>Space heating, Water heating</v>
          </cell>
          <cell r="J1990" t="str">
            <v>No Grant</v>
          </cell>
          <cell r="K1990">
            <v>0</v>
          </cell>
          <cell r="L1990">
            <v>0</v>
          </cell>
          <cell r="M1990">
            <v>0</v>
          </cell>
          <cell r="N1990" t="str">
            <v>Full</v>
          </cell>
          <cell r="O1990">
            <v>49</v>
          </cell>
          <cell r="P1990">
            <v>0</v>
          </cell>
          <cell r="Q1990">
            <v>90</v>
          </cell>
          <cell r="R1990">
            <v>60</v>
          </cell>
          <cell r="S1990" t="str">
            <v>With applicant</v>
          </cell>
          <cell r="T1990">
            <v>41375</v>
          </cell>
          <cell r="U1990" t="str">
            <v>Pending</v>
          </cell>
          <cell r="V1990">
            <v>41303</v>
          </cell>
          <cell r="W1990" t="str">
            <v>Yes</v>
          </cell>
          <cell r="X1990">
            <v>2</v>
          </cell>
          <cell r="Y1990">
            <v>0</v>
          </cell>
          <cell r="Z1990" t="str">
            <v>Yes</v>
          </cell>
          <cell r="AA1990" t="str">
            <v>No</v>
          </cell>
          <cell r="AB1990" t="str">
            <v>No</v>
          </cell>
          <cell r="AC1990" t="str">
            <v>No</v>
          </cell>
        </row>
        <row r="1991">
          <cell r="A1991" t="str">
            <v>RHI0000002300</v>
          </cell>
          <cell r="B1991" t="str">
            <v>England</v>
          </cell>
          <cell r="C1991" t="str">
            <v>Solid Biomass Boiler</v>
          </cell>
          <cell r="D1991">
            <v>41394</v>
          </cell>
          <cell r="E1991">
            <v>41375</v>
          </cell>
          <cell r="F1991" t="str">
            <v>Small Solid Biomass Boiler</v>
          </cell>
          <cell r="G1991">
            <v>7.9</v>
          </cell>
          <cell r="H1991">
            <v>0</v>
          </cell>
          <cell r="I1991" t="str">
            <v>Space heating, Water heating</v>
          </cell>
          <cell r="J1991" t="str">
            <v>No Grant</v>
          </cell>
          <cell r="K1991">
            <v>0</v>
          </cell>
          <cell r="L1991">
            <v>0</v>
          </cell>
          <cell r="M1991">
            <v>0</v>
          </cell>
          <cell r="N1991" t="str">
            <v>Full</v>
          </cell>
          <cell r="O1991">
            <v>198</v>
          </cell>
          <cell r="P1991">
            <v>0</v>
          </cell>
          <cell r="Q1991">
            <v>91</v>
          </cell>
          <cell r="R1991">
            <v>50</v>
          </cell>
          <cell r="S1991" t="str">
            <v>Approved</v>
          </cell>
          <cell r="T1991">
            <v>41375</v>
          </cell>
          <cell r="U1991" t="str">
            <v>Live</v>
          </cell>
          <cell r="V1991">
            <v>40889</v>
          </cell>
          <cell r="W1991" t="str">
            <v>Yes</v>
          </cell>
          <cell r="X1991">
            <v>4</v>
          </cell>
          <cell r="Y1991">
            <v>0</v>
          </cell>
          <cell r="Z1991" t="str">
            <v>Yes</v>
          </cell>
          <cell r="AA1991" t="str">
            <v>No</v>
          </cell>
          <cell r="AB1991" t="str">
            <v>No</v>
          </cell>
          <cell r="AC1991" t="str">
            <v>No</v>
          </cell>
        </row>
        <row r="1992">
          <cell r="A1992" t="str">
            <v>RHI0000002301</v>
          </cell>
          <cell r="B1992" t="str">
            <v>England</v>
          </cell>
          <cell r="C1992" t="str">
            <v>Solid Biomass Boiler</v>
          </cell>
          <cell r="D1992">
            <v>41375</v>
          </cell>
          <cell r="E1992">
            <v>41375</v>
          </cell>
          <cell r="F1992" t="str">
            <v>Small Solid Biomass Boiler</v>
          </cell>
          <cell r="G1992">
            <v>7.9</v>
          </cell>
          <cell r="H1992">
            <v>0</v>
          </cell>
          <cell r="I1992" t="str">
            <v>Space heating</v>
          </cell>
          <cell r="J1992" t="str">
            <v>No Grant</v>
          </cell>
          <cell r="K1992">
            <v>0</v>
          </cell>
          <cell r="L1992">
            <v>0</v>
          </cell>
          <cell r="M1992">
            <v>0</v>
          </cell>
          <cell r="N1992" t="str">
            <v>Full</v>
          </cell>
          <cell r="O1992">
            <v>194</v>
          </cell>
          <cell r="P1992">
            <v>0</v>
          </cell>
          <cell r="Q1992">
            <v>90</v>
          </cell>
          <cell r="R1992">
            <v>40</v>
          </cell>
          <cell r="S1992" t="str">
            <v>Approved</v>
          </cell>
          <cell r="T1992">
            <v>41375</v>
          </cell>
          <cell r="U1992" t="str">
            <v>Live</v>
          </cell>
          <cell r="V1992">
            <v>40987</v>
          </cell>
          <cell r="W1992" t="str">
            <v>Yes</v>
          </cell>
          <cell r="X1992">
            <v>4</v>
          </cell>
          <cell r="Y1992">
            <v>0</v>
          </cell>
          <cell r="Z1992" t="str">
            <v>No</v>
          </cell>
          <cell r="AA1992" t="str">
            <v>No</v>
          </cell>
          <cell r="AB1992" t="str">
            <v>No</v>
          </cell>
          <cell r="AC1992" t="str">
            <v>No</v>
          </cell>
        </row>
        <row r="1993">
          <cell r="A1993" t="str">
            <v>RHI0000002306</v>
          </cell>
          <cell r="B1993" t="str">
            <v>England</v>
          </cell>
          <cell r="C1993" t="str">
            <v>Solid Biomass Boiler</v>
          </cell>
          <cell r="D1993">
            <v>41416</v>
          </cell>
          <cell r="E1993">
            <v>41375</v>
          </cell>
          <cell r="F1993" t="str">
            <v>Small Solid Biomass Boiler</v>
          </cell>
          <cell r="G1993">
            <v>7.9</v>
          </cell>
          <cell r="H1993">
            <v>0</v>
          </cell>
          <cell r="I1993" t="str">
            <v>Space heating, Water heating</v>
          </cell>
          <cell r="J1993" t="str">
            <v>No Grant</v>
          </cell>
          <cell r="K1993">
            <v>0</v>
          </cell>
          <cell r="L1993">
            <v>0</v>
          </cell>
          <cell r="M1993">
            <v>80</v>
          </cell>
          <cell r="N1993" t="str">
            <v>Full</v>
          </cell>
          <cell r="O1993">
            <v>80</v>
          </cell>
          <cell r="P1993">
            <v>0</v>
          </cell>
          <cell r="Q1993">
            <v>92.5</v>
          </cell>
          <cell r="R1993">
            <v>150</v>
          </cell>
          <cell r="S1993" t="str">
            <v>Approved</v>
          </cell>
          <cell r="T1993">
            <v>41375</v>
          </cell>
          <cell r="U1993" t="str">
            <v>Live</v>
          </cell>
          <cell r="V1993">
            <v>41243</v>
          </cell>
          <cell r="W1993" t="str">
            <v>Yes</v>
          </cell>
          <cell r="X1993">
            <v>3</v>
          </cell>
          <cell r="Y1993">
            <v>0</v>
          </cell>
          <cell r="Z1993" t="str">
            <v>Yes</v>
          </cell>
          <cell r="AA1993" t="str">
            <v>No</v>
          </cell>
          <cell r="AB1993" t="str">
            <v>No</v>
          </cell>
          <cell r="AC1993" t="str">
            <v>No</v>
          </cell>
        </row>
        <row r="1994">
          <cell r="A1994" t="str">
            <v>RHI0000002307</v>
          </cell>
          <cell r="B1994" t="str">
            <v>Scotland</v>
          </cell>
          <cell r="C1994" t="str">
            <v>Solid Biomass Boiler</v>
          </cell>
          <cell r="D1994">
            <v>41416</v>
          </cell>
          <cell r="E1994">
            <v>41375</v>
          </cell>
          <cell r="F1994" t="str">
            <v>Small Solid Biomass Boiler</v>
          </cell>
          <cell r="G1994">
            <v>7.9</v>
          </cell>
          <cell r="H1994">
            <v>0</v>
          </cell>
          <cell r="I1994" t="str">
            <v>Space heating, Water heating</v>
          </cell>
          <cell r="J1994" t="str">
            <v>No Grant</v>
          </cell>
          <cell r="K1994">
            <v>0</v>
          </cell>
          <cell r="L1994">
            <v>0</v>
          </cell>
          <cell r="M1994">
            <v>40</v>
          </cell>
          <cell r="N1994" t="str">
            <v>Full</v>
          </cell>
          <cell r="O1994">
            <v>60</v>
          </cell>
          <cell r="P1994">
            <v>0</v>
          </cell>
          <cell r="Q1994">
            <v>90</v>
          </cell>
          <cell r="R1994">
            <v>52</v>
          </cell>
          <cell r="S1994" t="str">
            <v>Approved</v>
          </cell>
          <cell r="T1994">
            <v>41375</v>
          </cell>
          <cell r="U1994" t="str">
            <v>Live</v>
          </cell>
          <cell r="V1994">
            <v>41292</v>
          </cell>
          <cell r="W1994" t="str">
            <v>Yes</v>
          </cell>
          <cell r="X1994">
            <v>4</v>
          </cell>
          <cell r="Y1994">
            <v>0</v>
          </cell>
          <cell r="Z1994" t="str">
            <v>Yes</v>
          </cell>
          <cell r="AA1994" t="str">
            <v>No</v>
          </cell>
          <cell r="AB1994" t="str">
            <v>No</v>
          </cell>
          <cell r="AC1994" t="str">
            <v>Yes</v>
          </cell>
        </row>
        <row r="1995">
          <cell r="A1995" t="str">
            <v>RHI0000002308</v>
          </cell>
          <cell r="B1995" t="str">
            <v>England</v>
          </cell>
          <cell r="C1995" t="str">
            <v>Solar Thermal</v>
          </cell>
          <cell r="D1995">
            <v>41375</v>
          </cell>
          <cell r="E1995">
            <v>41375</v>
          </cell>
          <cell r="F1995" t="str">
            <v>Small Solar Thermal</v>
          </cell>
          <cell r="G1995">
            <v>8.5</v>
          </cell>
          <cell r="H1995">
            <v>0</v>
          </cell>
          <cell r="I1995" t="str">
            <v>Water heating</v>
          </cell>
          <cell r="J1995" t="str">
            <v>No Grant</v>
          </cell>
          <cell r="K1995" t="str">
            <v>MCS-00438631-C</v>
          </cell>
          <cell r="L1995" t="str">
            <v>MCS</v>
          </cell>
          <cell r="M1995">
            <v>0</v>
          </cell>
          <cell r="N1995" t="str">
            <v>Full</v>
          </cell>
          <cell r="O1995">
            <v>17</v>
          </cell>
          <cell r="P1995">
            <v>0</v>
          </cell>
          <cell r="Q1995">
            <v>43</v>
          </cell>
          <cell r="R1995">
            <v>168</v>
          </cell>
          <cell r="S1995" t="str">
            <v>With applicant</v>
          </cell>
          <cell r="T1995">
            <v>41375</v>
          </cell>
          <cell r="U1995" t="str">
            <v>Pending</v>
          </cell>
          <cell r="V1995">
            <v>41292</v>
          </cell>
          <cell r="W1995" t="str">
            <v>No</v>
          </cell>
          <cell r="X1995">
            <v>1</v>
          </cell>
          <cell r="Y1995">
            <v>0</v>
          </cell>
          <cell r="Z1995" t="str">
            <v>Yes</v>
          </cell>
          <cell r="AA1995" t="str">
            <v>No</v>
          </cell>
          <cell r="AB1995" t="str">
            <v>No</v>
          </cell>
          <cell r="AC1995" t="str">
            <v>No</v>
          </cell>
        </row>
        <row r="1996">
          <cell r="A1996" t="str">
            <v>RHI0000002309</v>
          </cell>
          <cell r="B1996" t="str">
            <v>England</v>
          </cell>
          <cell r="C1996" t="str">
            <v>Solid Biomass Boiler</v>
          </cell>
          <cell r="D1996">
            <v>41375</v>
          </cell>
          <cell r="E1996">
            <v>41375</v>
          </cell>
          <cell r="F1996" t="str">
            <v>Small Solid Biomass Boiler</v>
          </cell>
          <cell r="G1996">
            <v>7.9</v>
          </cell>
          <cell r="H1996">
            <v>0</v>
          </cell>
          <cell r="I1996" t="str">
            <v>Space heating, Water heating</v>
          </cell>
          <cell r="J1996" t="str">
            <v>No Grant</v>
          </cell>
          <cell r="K1996">
            <v>0</v>
          </cell>
          <cell r="L1996">
            <v>0</v>
          </cell>
          <cell r="M1996">
            <v>0</v>
          </cell>
          <cell r="N1996" t="str">
            <v>Full</v>
          </cell>
          <cell r="O1996">
            <v>125</v>
          </cell>
          <cell r="P1996">
            <v>0</v>
          </cell>
          <cell r="Q1996">
            <v>80</v>
          </cell>
          <cell r="R1996">
            <v>80</v>
          </cell>
          <cell r="S1996" t="str">
            <v>Approved</v>
          </cell>
          <cell r="T1996">
            <v>41375</v>
          </cell>
          <cell r="U1996" t="str">
            <v>Live</v>
          </cell>
          <cell r="V1996">
            <v>41369</v>
          </cell>
          <cell r="W1996" t="str">
            <v>Yes</v>
          </cell>
          <cell r="X1996">
            <v>2</v>
          </cell>
          <cell r="Y1996">
            <v>0</v>
          </cell>
          <cell r="Z1996" t="str">
            <v>No</v>
          </cell>
          <cell r="AA1996" t="str">
            <v>No</v>
          </cell>
          <cell r="AB1996" t="str">
            <v>No</v>
          </cell>
          <cell r="AC1996" t="str">
            <v>No</v>
          </cell>
        </row>
        <row r="1997">
          <cell r="A1997" t="str">
            <v>RHI0000002311</v>
          </cell>
          <cell r="B1997" t="str">
            <v>England</v>
          </cell>
          <cell r="C1997" t="str">
            <v>Solid Biomass Boiler</v>
          </cell>
          <cell r="D1997">
            <v>41418</v>
          </cell>
          <cell r="E1997">
            <v>41375</v>
          </cell>
          <cell r="F1997" t="str">
            <v>Small Solid Biomass Boiler</v>
          </cell>
          <cell r="G1997">
            <v>7.9</v>
          </cell>
          <cell r="H1997">
            <v>0</v>
          </cell>
          <cell r="I1997" t="str">
            <v>Space heating, Water heating</v>
          </cell>
          <cell r="J1997" t="str">
            <v>No Grant</v>
          </cell>
          <cell r="K1997" t="str">
            <v>MCS-00451884-H</v>
          </cell>
          <cell r="L1997" t="str">
            <v>MCS</v>
          </cell>
          <cell r="M1997">
            <v>0</v>
          </cell>
          <cell r="N1997" t="str">
            <v>Full</v>
          </cell>
          <cell r="O1997">
            <v>44</v>
          </cell>
          <cell r="P1997">
            <v>0</v>
          </cell>
          <cell r="Q1997">
            <v>90</v>
          </cell>
          <cell r="R1997">
            <v>70</v>
          </cell>
          <cell r="S1997" t="str">
            <v>With applicant</v>
          </cell>
          <cell r="T1997">
            <v>41375</v>
          </cell>
          <cell r="U1997" t="str">
            <v>Pending</v>
          </cell>
          <cell r="V1997">
            <v>41331</v>
          </cell>
          <cell r="W1997" t="str">
            <v>Yes</v>
          </cell>
          <cell r="X1997">
            <v>4</v>
          </cell>
          <cell r="Y1997">
            <v>0</v>
          </cell>
          <cell r="Z1997" t="str">
            <v>Yes</v>
          </cell>
          <cell r="AA1997" t="str">
            <v>No</v>
          </cell>
          <cell r="AB1997" t="str">
            <v>No</v>
          </cell>
          <cell r="AC1997" t="str">
            <v>No</v>
          </cell>
        </row>
        <row r="1998">
          <cell r="A1998" t="str">
            <v>RHI0000002312</v>
          </cell>
          <cell r="B1998" t="str">
            <v>England</v>
          </cell>
          <cell r="C1998" t="str">
            <v>Solid Biomass Boiler</v>
          </cell>
          <cell r="D1998">
            <v>41382</v>
          </cell>
          <cell r="E1998">
            <v>41375</v>
          </cell>
          <cell r="F1998" t="str">
            <v>Small Solid Biomass Boiler</v>
          </cell>
          <cell r="G1998">
            <v>7.9</v>
          </cell>
          <cell r="H1998">
            <v>0</v>
          </cell>
          <cell r="I1998" t="str">
            <v>Space heating</v>
          </cell>
          <cell r="J1998" t="str">
            <v>No Grant</v>
          </cell>
          <cell r="K1998">
            <v>0</v>
          </cell>
          <cell r="L1998">
            <v>0</v>
          </cell>
          <cell r="M1998">
            <v>0</v>
          </cell>
          <cell r="N1998" t="str">
            <v>Full</v>
          </cell>
          <cell r="O1998">
            <v>194</v>
          </cell>
          <cell r="P1998">
            <v>0</v>
          </cell>
          <cell r="Q1998">
            <v>90</v>
          </cell>
          <cell r="R1998">
            <v>25</v>
          </cell>
          <cell r="S1998" t="str">
            <v>Approved</v>
          </cell>
          <cell r="T1998">
            <v>41375</v>
          </cell>
          <cell r="U1998" t="str">
            <v>Live</v>
          </cell>
          <cell r="V1998">
            <v>41366</v>
          </cell>
          <cell r="W1998" t="str">
            <v>Yes</v>
          </cell>
          <cell r="X1998">
            <v>4</v>
          </cell>
          <cell r="Y1998">
            <v>0</v>
          </cell>
          <cell r="Z1998" t="str">
            <v>No</v>
          </cell>
          <cell r="AA1998" t="str">
            <v>No</v>
          </cell>
          <cell r="AB1998" t="str">
            <v>No</v>
          </cell>
          <cell r="AC1998" t="str">
            <v>No</v>
          </cell>
        </row>
        <row r="1999">
          <cell r="A1999" t="str">
            <v>RHI0000002313</v>
          </cell>
          <cell r="B1999" t="str">
            <v>England</v>
          </cell>
          <cell r="C1999" t="str">
            <v>Solid Biomass Boiler</v>
          </cell>
          <cell r="D1999">
            <v>41393</v>
          </cell>
          <cell r="E1999">
            <v>41375</v>
          </cell>
          <cell r="F1999" t="str">
            <v>Small Solid Biomass Boiler</v>
          </cell>
          <cell r="G1999">
            <v>7.9</v>
          </cell>
          <cell r="H1999">
            <v>0</v>
          </cell>
          <cell r="I1999" t="str">
            <v>Space heating, Water heating</v>
          </cell>
          <cell r="J1999" t="str">
            <v>No Grant</v>
          </cell>
          <cell r="K1999">
            <v>0</v>
          </cell>
          <cell r="L1999">
            <v>0</v>
          </cell>
          <cell r="M1999">
            <v>80</v>
          </cell>
          <cell r="N1999" t="str">
            <v>Full</v>
          </cell>
          <cell r="O1999">
            <v>88</v>
          </cell>
          <cell r="P1999">
            <v>0</v>
          </cell>
          <cell r="Q1999">
            <v>88</v>
          </cell>
          <cell r="R1999">
            <v>168</v>
          </cell>
          <cell r="S1999" t="str">
            <v>Approved</v>
          </cell>
          <cell r="T1999">
            <v>41375</v>
          </cell>
          <cell r="U1999" t="str">
            <v>Live</v>
          </cell>
          <cell r="V1999">
            <v>41374</v>
          </cell>
          <cell r="W1999" t="str">
            <v>Yes</v>
          </cell>
          <cell r="X1999">
            <v>3</v>
          </cell>
          <cell r="Y1999">
            <v>0</v>
          </cell>
          <cell r="Z1999" t="str">
            <v>Yes</v>
          </cell>
          <cell r="AA1999" t="str">
            <v>No</v>
          </cell>
          <cell r="AB1999" t="str">
            <v>No</v>
          </cell>
          <cell r="AC1999" t="str">
            <v>No</v>
          </cell>
        </row>
        <row r="2000">
          <cell r="A2000" t="str">
            <v>RHI0000002314</v>
          </cell>
          <cell r="B2000" t="str">
            <v>England</v>
          </cell>
          <cell r="C2000" t="str">
            <v>Solid Biomass Boiler</v>
          </cell>
          <cell r="D2000">
            <v>41375</v>
          </cell>
          <cell r="E2000">
            <v>41375</v>
          </cell>
          <cell r="F2000" t="str">
            <v>Small Solid Biomass Boiler</v>
          </cell>
          <cell r="G2000">
            <v>7.9</v>
          </cell>
          <cell r="H2000">
            <v>0</v>
          </cell>
          <cell r="I2000" t="str">
            <v>Space heating</v>
          </cell>
          <cell r="J2000" t="str">
            <v>No Grant</v>
          </cell>
          <cell r="K2000">
            <v>0</v>
          </cell>
          <cell r="L2000">
            <v>0</v>
          </cell>
          <cell r="M2000">
            <v>80</v>
          </cell>
          <cell r="N2000" t="str">
            <v>Full</v>
          </cell>
          <cell r="O2000">
            <v>48</v>
          </cell>
          <cell r="P2000">
            <v>0</v>
          </cell>
          <cell r="Q2000">
            <v>85</v>
          </cell>
          <cell r="R2000">
            <v>70</v>
          </cell>
          <cell r="S2000" t="str">
            <v>With applicant</v>
          </cell>
          <cell r="T2000">
            <v>41375</v>
          </cell>
          <cell r="U2000" t="str">
            <v>Pending</v>
          </cell>
          <cell r="V2000">
            <v>41358</v>
          </cell>
          <cell r="W2000" t="str">
            <v>No</v>
          </cell>
          <cell r="X2000">
            <v>1</v>
          </cell>
          <cell r="Y2000">
            <v>0</v>
          </cell>
          <cell r="Z2000" t="str">
            <v>Yes</v>
          </cell>
          <cell r="AA2000" t="str">
            <v>No</v>
          </cell>
          <cell r="AB2000" t="str">
            <v>No</v>
          </cell>
          <cell r="AC2000" t="str">
            <v>No</v>
          </cell>
        </row>
        <row r="2001">
          <cell r="A2001" t="str">
            <v>RHI0000002316</v>
          </cell>
          <cell r="B2001" t="str">
            <v>England</v>
          </cell>
          <cell r="C2001" t="str">
            <v>Solid Biomass Boiler</v>
          </cell>
          <cell r="D2001">
            <v>41408</v>
          </cell>
          <cell r="E2001">
            <v>41375</v>
          </cell>
          <cell r="F2001" t="str">
            <v>Small Solid Biomass Boiler</v>
          </cell>
          <cell r="G2001">
            <v>7.9</v>
          </cell>
          <cell r="H2001">
            <v>0</v>
          </cell>
          <cell r="I2001" t="str">
            <v>Space heating, Water heating</v>
          </cell>
          <cell r="J2001" t="str">
            <v>No Grant</v>
          </cell>
          <cell r="K2001">
            <v>0</v>
          </cell>
          <cell r="L2001">
            <v>0</v>
          </cell>
          <cell r="M2001">
            <v>0</v>
          </cell>
          <cell r="N2001" t="str">
            <v>Full</v>
          </cell>
          <cell r="O2001">
            <v>60</v>
          </cell>
          <cell r="P2001">
            <v>0</v>
          </cell>
          <cell r="Q2001">
            <v>93</v>
          </cell>
          <cell r="R2001">
            <v>70</v>
          </cell>
          <cell r="S2001" t="str">
            <v>Approved</v>
          </cell>
          <cell r="T2001">
            <v>41375</v>
          </cell>
          <cell r="U2001" t="str">
            <v>Live</v>
          </cell>
          <cell r="V2001">
            <v>41017</v>
          </cell>
          <cell r="W2001" t="str">
            <v>Yes</v>
          </cell>
          <cell r="X2001">
            <v>1</v>
          </cell>
          <cell r="Y2001">
            <v>0</v>
          </cell>
          <cell r="Z2001" t="str">
            <v>Yes</v>
          </cell>
          <cell r="AA2001" t="str">
            <v>No</v>
          </cell>
          <cell r="AB2001" t="str">
            <v>No</v>
          </cell>
          <cell r="AC2001" t="str">
            <v>No</v>
          </cell>
        </row>
        <row r="2002">
          <cell r="A2002" t="str">
            <v>RHI0000002317</v>
          </cell>
          <cell r="B2002" t="str">
            <v>England</v>
          </cell>
          <cell r="C2002" t="str">
            <v>Solid Biomass Boiler</v>
          </cell>
          <cell r="D2002">
            <v>41394</v>
          </cell>
          <cell r="E2002">
            <v>41375</v>
          </cell>
          <cell r="F2002" t="str">
            <v>Medium Solid Biomass Boiler</v>
          </cell>
          <cell r="G2002">
            <v>4.9000000000000004</v>
          </cell>
          <cell r="H2002">
            <v>0</v>
          </cell>
          <cell r="I2002" t="str">
            <v>Space heating, Water heating</v>
          </cell>
          <cell r="J2002" t="str">
            <v>No Grant</v>
          </cell>
          <cell r="K2002">
            <v>0</v>
          </cell>
          <cell r="L2002">
            <v>0</v>
          </cell>
          <cell r="M2002">
            <v>0</v>
          </cell>
          <cell r="N2002" t="str">
            <v>Full</v>
          </cell>
          <cell r="O2002">
            <v>600</v>
          </cell>
          <cell r="P2002">
            <v>0</v>
          </cell>
          <cell r="Q2002">
            <v>89</v>
          </cell>
          <cell r="R2002">
            <v>50</v>
          </cell>
          <cell r="S2002" t="str">
            <v>Approved</v>
          </cell>
          <cell r="T2002">
            <v>41375</v>
          </cell>
          <cell r="U2002" t="str">
            <v>Live</v>
          </cell>
          <cell r="V2002">
            <v>41365</v>
          </cell>
          <cell r="W2002" t="str">
            <v>Yes</v>
          </cell>
          <cell r="X2002">
            <v>7</v>
          </cell>
          <cell r="Y2002">
            <v>0</v>
          </cell>
          <cell r="Z2002" t="str">
            <v>No</v>
          </cell>
          <cell r="AA2002" t="str">
            <v>No</v>
          </cell>
          <cell r="AB2002" t="str">
            <v>No</v>
          </cell>
          <cell r="AC2002" t="str">
            <v>No</v>
          </cell>
        </row>
        <row r="2003">
          <cell r="A2003" t="str">
            <v>RHI0000002297</v>
          </cell>
          <cell r="B2003" t="str">
            <v>England</v>
          </cell>
          <cell r="C2003" t="str">
            <v>Solid Biomass Boiler</v>
          </cell>
          <cell r="D2003">
            <v>41376</v>
          </cell>
          <cell r="E2003">
            <v>41376</v>
          </cell>
          <cell r="F2003" t="str">
            <v>Small Solid Biomass Boiler</v>
          </cell>
          <cell r="G2003">
            <v>7.9</v>
          </cell>
          <cell r="H2003">
            <v>0</v>
          </cell>
          <cell r="I2003" t="str">
            <v>Space heating</v>
          </cell>
          <cell r="J2003" t="str">
            <v>No Grant</v>
          </cell>
          <cell r="K2003">
            <v>0</v>
          </cell>
          <cell r="L2003">
            <v>0</v>
          </cell>
          <cell r="M2003">
            <v>0</v>
          </cell>
          <cell r="N2003" t="str">
            <v>Full</v>
          </cell>
          <cell r="O2003">
            <v>80</v>
          </cell>
          <cell r="P2003">
            <v>0</v>
          </cell>
          <cell r="Q2003">
            <v>90</v>
          </cell>
          <cell r="R2003">
            <v>28</v>
          </cell>
          <cell r="S2003" t="str">
            <v>With applicant</v>
          </cell>
          <cell r="T2003">
            <v>41376</v>
          </cell>
          <cell r="U2003" t="str">
            <v>Pending</v>
          </cell>
          <cell r="V2003">
            <v>41360</v>
          </cell>
          <cell r="W2003" t="str">
            <v>Yes</v>
          </cell>
          <cell r="X2003">
            <v>2</v>
          </cell>
          <cell r="Y2003">
            <v>0</v>
          </cell>
          <cell r="Z2003" t="str">
            <v>No</v>
          </cell>
          <cell r="AA2003" t="str">
            <v>No</v>
          </cell>
          <cell r="AB2003" t="str">
            <v>No</v>
          </cell>
          <cell r="AC2003" t="str">
            <v>No</v>
          </cell>
        </row>
        <row r="2004">
          <cell r="A2004" t="str">
            <v>RHI0000002305</v>
          </cell>
          <cell r="B2004" t="str">
            <v>England</v>
          </cell>
          <cell r="C2004" t="str">
            <v>Solid Biomass Boiler</v>
          </cell>
          <cell r="D2004">
            <v>41423</v>
          </cell>
          <cell r="E2004">
            <v>41376</v>
          </cell>
          <cell r="F2004" t="str">
            <v>Small Solid Biomass Boiler</v>
          </cell>
          <cell r="G2004">
            <v>7.9</v>
          </cell>
          <cell r="H2004">
            <v>0</v>
          </cell>
          <cell r="I2004" t="str">
            <v>Space heating, Water heating</v>
          </cell>
          <cell r="J2004" t="str">
            <v>No Grant</v>
          </cell>
          <cell r="K2004">
            <v>0</v>
          </cell>
          <cell r="L2004">
            <v>0</v>
          </cell>
          <cell r="M2004">
            <v>0</v>
          </cell>
          <cell r="N2004" t="str">
            <v>Full</v>
          </cell>
          <cell r="O2004">
            <v>100</v>
          </cell>
          <cell r="P2004">
            <v>0</v>
          </cell>
          <cell r="Q2004">
            <v>93.8</v>
          </cell>
          <cell r="R2004">
            <v>50</v>
          </cell>
          <cell r="S2004" t="str">
            <v>With applicant</v>
          </cell>
          <cell r="T2004">
            <v>41376</v>
          </cell>
          <cell r="U2004" t="str">
            <v>Pending</v>
          </cell>
          <cell r="V2004">
            <v>41332</v>
          </cell>
          <cell r="W2004" t="str">
            <v>Yes</v>
          </cell>
          <cell r="X2004">
            <v>4</v>
          </cell>
          <cell r="Y2004">
            <v>0</v>
          </cell>
          <cell r="Z2004" t="str">
            <v>No</v>
          </cell>
          <cell r="AA2004" t="str">
            <v>No</v>
          </cell>
          <cell r="AB2004" t="str">
            <v>No</v>
          </cell>
          <cell r="AC2004" t="str">
            <v>No</v>
          </cell>
        </row>
        <row r="2005">
          <cell r="A2005" t="str">
            <v>RHI0000002315</v>
          </cell>
          <cell r="B2005" t="str">
            <v>England</v>
          </cell>
          <cell r="C2005" t="str">
            <v>Ground Source Heat Pump (GSHP)</v>
          </cell>
          <cell r="D2005">
            <v>41423</v>
          </cell>
          <cell r="E2005">
            <v>41376</v>
          </cell>
          <cell r="F2005" t="str">
            <v>Large Ground Source Heat Pump (GSHP)</v>
          </cell>
          <cell r="G2005">
            <v>3.2</v>
          </cell>
          <cell r="H2005">
            <v>0</v>
          </cell>
          <cell r="I2005" t="str">
            <v>Space heating, Water heating</v>
          </cell>
          <cell r="J2005" t="str">
            <v>No Grant</v>
          </cell>
          <cell r="K2005">
            <v>0</v>
          </cell>
          <cell r="L2005">
            <v>0</v>
          </cell>
          <cell r="M2005">
            <v>0</v>
          </cell>
          <cell r="N2005" t="str">
            <v>Full</v>
          </cell>
          <cell r="O2005">
            <v>226</v>
          </cell>
          <cell r="P2005">
            <v>0</v>
          </cell>
          <cell r="Q2005">
            <v>5.33</v>
          </cell>
          <cell r="R2005">
            <v>110</v>
          </cell>
          <cell r="S2005" t="str">
            <v>With applicant</v>
          </cell>
          <cell r="T2005">
            <v>41376</v>
          </cell>
          <cell r="U2005" t="str">
            <v>Pending</v>
          </cell>
          <cell r="V2005">
            <v>40776</v>
          </cell>
          <cell r="W2005" t="str">
            <v>Yes</v>
          </cell>
          <cell r="X2005">
            <v>2</v>
          </cell>
          <cell r="Y2005">
            <v>0</v>
          </cell>
          <cell r="Z2005" t="str">
            <v>No</v>
          </cell>
          <cell r="AA2005" t="str">
            <v>No</v>
          </cell>
          <cell r="AB2005" t="str">
            <v>No</v>
          </cell>
          <cell r="AC2005" t="str">
            <v>No</v>
          </cell>
        </row>
        <row r="2006">
          <cell r="A2006" t="str">
            <v>RHI0000002318</v>
          </cell>
          <cell r="B2006" t="str">
            <v>Wales</v>
          </cell>
          <cell r="C2006" t="str">
            <v>Solid Biomass Boiler</v>
          </cell>
          <cell r="D2006">
            <v>41415</v>
          </cell>
          <cell r="E2006">
            <v>41376</v>
          </cell>
          <cell r="F2006" t="str">
            <v>Medium Solid Biomass Boiler</v>
          </cell>
          <cell r="G2006">
            <v>4.9000000000000004</v>
          </cell>
          <cell r="H2006">
            <v>0</v>
          </cell>
          <cell r="I2006" t="str">
            <v>Space heating, Water heating</v>
          </cell>
          <cell r="J2006" t="str">
            <v>No Grant</v>
          </cell>
          <cell r="K2006">
            <v>0</v>
          </cell>
          <cell r="L2006">
            <v>0</v>
          </cell>
          <cell r="M2006">
            <v>160</v>
          </cell>
          <cell r="N2006" t="str">
            <v>Full</v>
          </cell>
          <cell r="O2006">
            <v>360</v>
          </cell>
          <cell r="P2006">
            <v>0</v>
          </cell>
          <cell r="Q2006">
            <v>85</v>
          </cell>
          <cell r="R2006">
            <v>160</v>
          </cell>
          <cell r="S2006" t="str">
            <v>Approved</v>
          </cell>
          <cell r="T2006">
            <v>41376</v>
          </cell>
          <cell r="U2006" t="str">
            <v>Live</v>
          </cell>
          <cell r="V2006">
            <v>41339</v>
          </cell>
          <cell r="W2006" t="str">
            <v>Yes</v>
          </cell>
          <cell r="X2006">
            <v>3</v>
          </cell>
          <cell r="Y2006">
            <v>0</v>
          </cell>
          <cell r="Z2006" t="str">
            <v>No</v>
          </cell>
          <cell r="AA2006" t="str">
            <v>No</v>
          </cell>
          <cell r="AB2006" t="str">
            <v>No</v>
          </cell>
          <cell r="AC2006" t="str">
            <v>Yes</v>
          </cell>
        </row>
        <row r="2007">
          <cell r="A2007" t="str">
            <v>RHI0000002319</v>
          </cell>
          <cell r="B2007" t="str">
            <v>England</v>
          </cell>
          <cell r="C2007" t="str">
            <v>Ground Source Heat Pump (GSHP)</v>
          </cell>
          <cell r="D2007">
            <v>41376</v>
          </cell>
          <cell r="E2007">
            <v>41376</v>
          </cell>
          <cell r="F2007" t="str">
            <v>Small Ground Source Heat Pump (GSHP)</v>
          </cell>
          <cell r="G2007">
            <v>4.5</v>
          </cell>
          <cell r="H2007">
            <v>0</v>
          </cell>
          <cell r="I2007" t="str">
            <v>Space heating, Water heating</v>
          </cell>
          <cell r="J2007" t="str">
            <v>No Grant</v>
          </cell>
          <cell r="K2007" t="str">
            <v>MCS-00418911-E</v>
          </cell>
          <cell r="L2007" t="str">
            <v>MCS</v>
          </cell>
          <cell r="M2007">
            <v>0</v>
          </cell>
          <cell r="N2007" t="str">
            <v>Full</v>
          </cell>
          <cell r="O2007">
            <v>38</v>
          </cell>
          <cell r="P2007">
            <v>0</v>
          </cell>
          <cell r="Q2007">
            <v>3.8</v>
          </cell>
          <cell r="R2007">
            <v>168</v>
          </cell>
          <cell r="S2007" t="str">
            <v>With applicant</v>
          </cell>
          <cell r="T2007">
            <v>41376</v>
          </cell>
          <cell r="U2007" t="str">
            <v>Pending</v>
          </cell>
          <cell r="V2007">
            <v>40882</v>
          </cell>
          <cell r="W2007" t="str">
            <v>Yes</v>
          </cell>
          <cell r="X2007">
            <v>10</v>
          </cell>
          <cell r="Y2007">
            <v>0</v>
          </cell>
          <cell r="Z2007" t="str">
            <v>No</v>
          </cell>
          <cell r="AA2007" t="str">
            <v>No</v>
          </cell>
          <cell r="AB2007" t="str">
            <v>No</v>
          </cell>
          <cell r="AC2007" t="str">
            <v>No</v>
          </cell>
        </row>
        <row r="2008">
          <cell r="A2008" t="str">
            <v>RHI0000002321</v>
          </cell>
          <cell r="B2008" t="str">
            <v>England</v>
          </cell>
          <cell r="C2008" t="str">
            <v>Solid Biomass Boiler</v>
          </cell>
          <cell r="D2008">
            <v>41397</v>
          </cell>
          <cell r="E2008">
            <v>41376</v>
          </cell>
          <cell r="F2008" t="str">
            <v>Small Solid Biomass Boiler</v>
          </cell>
          <cell r="G2008">
            <v>7.9</v>
          </cell>
          <cell r="H2008">
            <v>0</v>
          </cell>
          <cell r="I2008" t="str">
            <v>Space heating, Water heating</v>
          </cell>
          <cell r="J2008" t="str">
            <v>No Grant</v>
          </cell>
          <cell r="K2008">
            <v>0</v>
          </cell>
          <cell r="L2008">
            <v>0</v>
          </cell>
          <cell r="M2008">
            <v>135</v>
          </cell>
          <cell r="N2008" t="str">
            <v>Full</v>
          </cell>
          <cell r="O2008">
            <v>198</v>
          </cell>
          <cell r="P2008">
            <v>0</v>
          </cell>
          <cell r="Q2008">
            <v>90</v>
          </cell>
          <cell r="R2008">
            <v>168</v>
          </cell>
          <cell r="S2008" t="str">
            <v>Approved</v>
          </cell>
          <cell r="T2008">
            <v>41376</v>
          </cell>
          <cell r="U2008" t="str">
            <v>Live</v>
          </cell>
          <cell r="V2008">
            <v>41180</v>
          </cell>
          <cell r="W2008" t="str">
            <v>Yes</v>
          </cell>
          <cell r="X2008">
            <v>6</v>
          </cell>
          <cell r="Y2008">
            <v>0</v>
          </cell>
          <cell r="Z2008" t="str">
            <v>No</v>
          </cell>
          <cell r="AA2008" t="str">
            <v>No</v>
          </cell>
          <cell r="AB2008" t="str">
            <v>No</v>
          </cell>
          <cell r="AC2008" t="str">
            <v>Yes</v>
          </cell>
        </row>
        <row r="2009">
          <cell r="A2009" t="str">
            <v>RHI0000002322</v>
          </cell>
          <cell r="B2009" t="str">
            <v>England</v>
          </cell>
          <cell r="C2009" t="str">
            <v>Solid Biomass Boiler</v>
          </cell>
          <cell r="D2009">
            <v>41388</v>
          </cell>
          <cell r="E2009">
            <v>41376</v>
          </cell>
          <cell r="F2009" t="str">
            <v>Small Solid Biomass Boiler</v>
          </cell>
          <cell r="G2009">
            <v>7.9</v>
          </cell>
          <cell r="H2009">
            <v>0</v>
          </cell>
          <cell r="I2009" t="str">
            <v>Water heating</v>
          </cell>
          <cell r="J2009" t="str">
            <v>No Grant</v>
          </cell>
          <cell r="K2009" t="str">
            <v>MCS-00458799-M</v>
          </cell>
          <cell r="L2009" t="str">
            <v>MCS</v>
          </cell>
          <cell r="M2009">
            <v>0</v>
          </cell>
          <cell r="N2009" t="str">
            <v>Full</v>
          </cell>
          <cell r="O2009">
            <v>24</v>
          </cell>
          <cell r="P2009">
            <v>0</v>
          </cell>
          <cell r="Q2009">
            <v>90.2</v>
          </cell>
          <cell r="R2009">
            <v>15</v>
          </cell>
          <cell r="S2009" t="str">
            <v>With applicant</v>
          </cell>
          <cell r="T2009">
            <v>41376</v>
          </cell>
          <cell r="U2009" t="str">
            <v>Pending</v>
          </cell>
          <cell r="V2009">
            <v>41341</v>
          </cell>
          <cell r="W2009" t="str">
            <v>Yes</v>
          </cell>
          <cell r="X2009">
            <v>1</v>
          </cell>
          <cell r="Y2009">
            <v>0</v>
          </cell>
          <cell r="Z2009" t="str">
            <v>Yes</v>
          </cell>
          <cell r="AA2009" t="str">
            <v>No</v>
          </cell>
          <cell r="AB2009" t="str">
            <v>No</v>
          </cell>
          <cell r="AC2009" t="str">
            <v>No</v>
          </cell>
        </row>
        <row r="2010">
          <cell r="A2010" t="str">
            <v>RHI0000002323</v>
          </cell>
          <cell r="B2010" t="str">
            <v>Scotland</v>
          </cell>
          <cell r="C2010" t="str">
            <v>Solid Biomass Boiler</v>
          </cell>
          <cell r="D2010">
            <v>41416</v>
          </cell>
          <cell r="E2010">
            <v>41376</v>
          </cell>
          <cell r="F2010" t="str">
            <v>Medium Solid Biomass Boiler</v>
          </cell>
          <cell r="G2010">
            <v>4.9000000000000004</v>
          </cell>
          <cell r="H2010">
            <v>0</v>
          </cell>
          <cell r="I2010" t="str">
            <v>Space heating</v>
          </cell>
          <cell r="J2010" t="str">
            <v>No Grant</v>
          </cell>
          <cell r="K2010">
            <v>0</v>
          </cell>
          <cell r="L2010">
            <v>0</v>
          </cell>
          <cell r="M2010">
            <v>200</v>
          </cell>
          <cell r="N2010" t="str">
            <v>Full</v>
          </cell>
          <cell r="O2010">
            <v>200</v>
          </cell>
          <cell r="P2010">
            <v>0</v>
          </cell>
          <cell r="Q2010">
            <v>94</v>
          </cell>
          <cell r="R2010">
            <v>168</v>
          </cell>
          <cell r="S2010" t="str">
            <v>Approved</v>
          </cell>
          <cell r="T2010">
            <v>41376</v>
          </cell>
          <cell r="U2010" t="str">
            <v>Live</v>
          </cell>
          <cell r="V2010">
            <v>41340</v>
          </cell>
          <cell r="W2010" t="str">
            <v>Yes</v>
          </cell>
          <cell r="X2010">
            <v>3</v>
          </cell>
          <cell r="Y2010">
            <v>0</v>
          </cell>
          <cell r="Z2010" t="str">
            <v>Yes</v>
          </cell>
          <cell r="AA2010" t="str">
            <v>No</v>
          </cell>
          <cell r="AB2010" t="str">
            <v>No</v>
          </cell>
          <cell r="AC2010" t="str">
            <v>No</v>
          </cell>
        </row>
        <row r="2011">
          <cell r="A2011" t="str">
            <v>RHI0000002324</v>
          </cell>
          <cell r="B2011" t="str">
            <v>England</v>
          </cell>
          <cell r="C2011" t="str">
            <v>Solid Biomass Boiler</v>
          </cell>
          <cell r="D2011">
            <v>41394</v>
          </cell>
          <cell r="E2011">
            <v>41376</v>
          </cell>
          <cell r="F2011" t="str">
            <v>Small Solid Biomass Boiler</v>
          </cell>
          <cell r="G2011">
            <v>7.9</v>
          </cell>
          <cell r="H2011">
            <v>0</v>
          </cell>
          <cell r="I2011" t="str">
            <v>Space heating, Water heating</v>
          </cell>
          <cell r="J2011" t="str">
            <v>No Grant</v>
          </cell>
          <cell r="K2011" t="str">
            <v>MCS-00462287-j</v>
          </cell>
          <cell r="L2011" t="str">
            <v>MCS</v>
          </cell>
          <cell r="M2011">
            <v>35</v>
          </cell>
          <cell r="N2011" t="str">
            <v>Full</v>
          </cell>
          <cell r="O2011">
            <v>35</v>
          </cell>
          <cell r="P2011">
            <v>0</v>
          </cell>
          <cell r="Q2011">
            <v>96</v>
          </cell>
          <cell r="R2011">
            <v>56</v>
          </cell>
          <cell r="S2011" t="str">
            <v>With applicant</v>
          </cell>
          <cell r="T2011">
            <v>41376</v>
          </cell>
          <cell r="U2011" t="str">
            <v>Pending</v>
          </cell>
          <cell r="V2011">
            <v>41374</v>
          </cell>
          <cell r="W2011" t="str">
            <v>Yes</v>
          </cell>
          <cell r="X2011">
            <v>1</v>
          </cell>
          <cell r="Y2011">
            <v>0</v>
          </cell>
          <cell r="Z2011" t="str">
            <v>Yes</v>
          </cell>
          <cell r="AA2011" t="str">
            <v>No</v>
          </cell>
          <cell r="AB2011" t="str">
            <v>No</v>
          </cell>
          <cell r="AC2011" t="str">
            <v>No</v>
          </cell>
        </row>
        <row r="2012">
          <cell r="A2012" t="str">
            <v>RHI0000002325</v>
          </cell>
          <cell r="B2012" t="str">
            <v>Scotland</v>
          </cell>
          <cell r="C2012" t="str">
            <v>Solid Biomass Boiler</v>
          </cell>
          <cell r="D2012">
            <v>41422</v>
          </cell>
          <cell r="E2012">
            <v>41376</v>
          </cell>
          <cell r="F2012" t="str">
            <v>Small Solid Biomass Boiler</v>
          </cell>
          <cell r="G2012">
            <v>7.9</v>
          </cell>
          <cell r="H2012">
            <v>0</v>
          </cell>
          <cell r="I2012" t="str">
            <v>Space heating, Water heating</v>
          </cell>
          <cell r="J2012" t="str">
            <v>No Grant</v>
          </cell>
          <cell r="K2012" t="str">
            <v>MCS-00463251-Y</v>
          </cell>
          <cell r="L2012" t="str">
            <v>MCS</v>
          </cell>
          <cell r="M2012">
            <v>40</v>
          </cell>
          <cell r="N2012" t="str">
            <v>Full</v>
          </cell>
          <cell r="O2012">
            <v>36</v>
          </cell>
          <cell r="P2012">
            <v>0</v>
          </cell>
          <cell r="Q2012">
            <v>93.1</v>
          </cell>
          <cell r="R2012">
            <v>37</v>
          </cell>
          <cell r="S2012" t="str">
            <v>With applicant</v>
          </cell>
          <cell r="T2012">
            <v>41376</v>
          </cell>
          <cell r="U2012" t="str">
            <v>Pending</v>
          </cell>
          <cell r="V2012">
            <v>41349</v>
          </cell>
          <cell r="W2012" t="str">
            <v>No</v>
          </cell>
          <cell r="X2012">
            <v>1</v>
          </cell>
          <cell r="Y2012">
            <v>0</v>
          </cell>
          <cell r="Z2012" t="str">
            <v>Yes</v>
          </cell>
          <cell r="AA2012" t="str">
            <v>No</v>
          </cell>
          <cell r="AB2012" t="str">
            <v>No</v>
          </cell>
          <cell r="AC2012" t="str">
            <v>No</v>
          </cell>
        </row>
        <row r="2013">
          <cell r="A2013" t="str">
            <v>RHI0000000789</v>
          </cell>
          <cell r="B2013" t="str">
            <v>England</v>
          </cell>
          <cell r="C2013" t="str">
            <v>Solid Biomass Boiler</v>
          </cell>
          <cell r="D2013">
            <v>41407</v>
          </cell>
          <cell r="E2013">
            <v>41379</v>
          </cell>
          <cell r="F2013" t="str">
            <v>Medium Solid Biomass Boiler</v>
          </cell>
          <cell r="G2013">
            <v>4.9000000000000004</v>
          </cell>
          <cell r="H2013">
            <v>0</v>
          </cell>
          <cell r="I2013" t="str">
            <v>Space heating</v>
          </cell>
          <cell r="J2013" t="str">
            <v>No Grant</v>
          </cell>
          <cell r="K2013">
            <v>0</v>
          </cell>
          <cell r="L2013">
            <v>0</v>
          </cell>
          <cell r="M2013">
            <v>0</v>
          </cell>
          <cell r="N2013" t="str">
            <v>Full</v>
          </cell>
          <cell r="O2013">
            <v>990</v>
          </cell>
          <cell r="P2013">
            <v>0</v>
          </cell>
          <cell r="Q2013">
            <v>89</v>
          </cell>
          <cell r="R2013">
            <v>125</v>
          </cell>
          <cell r="S2013" t="str">
            <v>Approved</v>
          </cell>
          <cell r="T2013">
            <v>41379</v>
          </cell>
          <cell r="U2013" t="str">
            <v>Live</v>
          </cell>
          <cell r="V2013">
            <v>41276</v>
          </cell>
          <cell r="W2013" t="str">
            <v>Yes</v>
          </cell>
          <cell r="X2013">
            <v>3</v>
          </cell>
          <cell r="Y2013">
            <v>0</v>
          </cell>
          <cell r="Z2013" t="str">
            <v>No</v>
          </cell>
          <cell r="AA2013" t="str">
            <v>No</v>
          </cell>
          <cell r="AB2013" t="str">
            <v>No</v>
          </cell>
          <cell r="AC2013" t="str">
            <v>No</v>
          </cell>
        </row>
        <row r="2014">
          <cell r="A2014" t="str">
            <v>RHI0000001814</v>
          </cell>
          <cell r="B2014" t="str">
            <v>England</v>
          </cell>
          <cell r="C2014" t="str">
            <v>Solid Biomass Boiler</v>
          </cell>
          <cell r="D2014">
            <v>41422</v>
          </cell>
          <cell r="E2014">
            <v>41379</v>
          </cell>
          <cell r="F2014" t="str">
            <v>Small Solid Biomass Boiler</v>
          </cell>
          <cell r="G2014">
            <v>7.9</v>
          </cell>
          <cell r="H2014">
            <v>0</v>
          </cell>
          <cell r="I2014" t="str">
            <v>Space heating, Water heating</v>
          </cell>
          <cell r="J2014" t="str">
            <v>Grant Not Repaid</v>
          </cell>
          <cell r="K2014">
            <v>0</v>
          </cell>
          <cell r="L2014">
            <v>0</v>
          </cell>
          <cell r="M2014">
            <v>0</v>
          </cell>
          <cell r="N2014" t="str">
            <v>Full</v>
          </cell>
          <cell r="O2014">
            <v>150</v>
          </cell>
          <cell r="P2014">
            <v>0</v>
          </cell>
          <cell r="Q2014">
            <v>92</v>
          </cell>
          <cell r="R2014">
            <v>150</v>
          </cell>
          <cell r="S2014" t="str">
            <v>In Review</v>
          </cell>
          <cell r="T2014">
            <v>41379</v>
          </cell>
          <cell r="U2014" t="str">
            <v>Pending</v>
          </cell>
          <cell r="V2014">
            <v>40233</v>
          </cell>
          <cell r="W2014" t="str">
            <v>Yes</v>
          </cell>
          <cell r="X2014">
            <v>6</v>
          </cell>
          <cell r="Y2014">
            <v>0</v>
          </cell>
          <cell r="Z2014" t="str">
            <v>Yes</v>
          </cell>
          <cell r="AA2014" t="str">
            <v>No</v>
          </cell>
          <cell r="AB2014" t="str">
            <v>No</v>
          </cell>
          <cell r="AC2014" t="str">
            <v>No</v>
          </cell>
        </row>
        <row r="2015">
          <cell r="A2015" t="str">
            <v>RHI0000002046</v>
          </cell>
          <cell r="B2015" t="str">
            <v>England</v>
          </cell>
          <cell r="C2015" t="str">
            <v>Solid Biomass Boiler</v>
          </cell>
          <cell r="D2015">
            <v>41379</v>
          </cell>
          <cell r="E2015">
            <v>41379</v>
          </cell>
          <cell r="F2015" t="str">
            <v>Small Solid Biomass Boiler</v>
          </cell>
          <cell r="G2015">
            <v>7.9</v>
          </cell>
          <cell r="H2015">
            <v>0</v>
          </cell>
          <cell r="I2015" t="str">
            <v>Space heating</v>
          </cell>
          <cell r="J2015" t="str">
            <v>Grant Not Repaid</v>
          </cell>
          <cell r="K2015">
            <v>0</v>
          </cell>
          <cell r="L2015">
            <v>0</v>
          </cell>
          <cell r="M2015">
            <v>0</v>
          </cell>
          <cell r="N2015" t="str">
            <v>Full</v>
          </cell>
          <cell r="O2015">
            <v>80</v>
          </cell>
          <cell r="P2015">
            <v>0</v>
          </cell>
          <cell r="Q2015">
            <v>87</v>
          </cell>
          <cell r="R2015">
            <v>15</v>
          </cell>
          <cell r="S2015" t="str">
            <v>With applicant</v>
          </cell>
          <cell r="T2015">
            <v>41379</v>
          </cell>
          <cell r="U2015" t="str">
            <v>Pending</v>
          </cell>
          <cell r="V2015">
            <v>41233</v>
          </cell>
          <cell r="W2015" t="str">
            <v>Yes</v>
          </cell>
          <cell r="X2015">
            <v>2</v>
          </cell>
          <cell r="Y2015">
            <v>0</v>
          </cell>
          <cell r="Z2015" t="str">
            <v>Yes</v>
          </cell>
          <cell r="AA2015" t="str">
            <v>No</v>
          </cell>
          <cell r="AB2015" t="str">
            <v>No</v>
          </cell>
          <cell r="AC2015" t="str">
            <v>No</v>
          </cell>
        </row>
        <row r="2016">
          <cell r="A2016" t="str">
            <v>RHI0000002251</v>
          </cell>
          <cell r="B2016" t="str">
            <v>England</v>
          </cell>
          <cell r="C2016" t="str">
            <v>Ground Source Heat Pump (GSHP)</v>
          </cell>
          <cell r="D2016">
            <v>41403</v>
          </cell>
          <cell r="E2016">
            <v>41379</v>
          </cell>
          <cell r="F2016" t="str">
            <v>Small Ground Source Heat Pump (GSHP)</v>
          </cell>
          <cell r="G2016">
            <v>4.5</v>
          </cell>
          <cell r="H2016">
            <v>0</v>
          </cell>
          <cell r="I2016" t="str">
            <v>Space heating, Water heating</v>
          </cell>
          <cell r="J2016" t="str">
            <v>No Grant</v>
          </cell>
          <cell r="K2016" t="str">
            <v>MCS-00455571-U</v>
          </cell>
          <cell r="L2016" t="str">
            <v>MCS</v>
          </cell>
          <cell r="M2016">
            <v>0</v>
          </cell>
          <cell r="N2016" t="str">
            <v>Full</v>
          </cell>
          <cell r="O2016">
            <v>11</v>
          </cell>
          <cell r="P2016">
            <v>0</v>
          </cell>
          <cell r="Q2016">
            <v>90</v>
          </cell>
          <cell r="R2016">
            <v>54</v>
          </cell>
          <cell r="S2016" t="str">
            <v>With applicant</v>
          </cell>
          <cell r="T2016">
            <v>41379</v>
          </cell>
          <cell r="U2016" t="str">
            <v>Pending</v>
          </cell>
          <cell r="V2016">
            <v>41339</v>
          </cell>
          <cell r="W2016" t="str">
            <v>Yes</v>
          </cell>
          <cell r="X2016">
            <v>1</v>
          </cell>
          <cell r="Y2016">
            <v>0</v>
          </cell>
          <cell r="Z2016" t="str">
            <v>Yes</v>
          </cell>
          <cell r="AA2016" t="str">
            <v>No</v>
          </cell>
          <cell r="AB2016" t="str">
            <v>No</v>
          </cell>
          <cell r="AC2016" t="str">
            <v>No</v>
          </cell>
        </row>
        <row r="2017">
          <cell r="A2017" t="str">
            <v>RHI0000002326</v>
          </cell>
          <cell r="B2017" t="str">
            <v>England</v>
          </cell>
          <cell r="C2017" t="str">
            <v>Solid Biomass Boiler</v>
          </cell>
          <cell r="D2017">
            <v>41386</v>
          </cell>
          <cell r="E2017">
            <v>41379</v>
          </cell>
          <cell r="F2017" t="str">
            <v>Small Solid Biomass Boiler</v>
          </cell>
          <cell r="G2017">
            <v>7.9</v>
          </cell>
          <cell r="H2017">
            <v>0</v>
          </cell>
          <cell r="I2017" t="str">
            <v>Space heating</v>
          </cell>
          <cell r="J2017" t="str">
            <v>No Grant</v>
          </cell>
          <cell r="K2017">
            <v>0</v>
          </cell>
          <cell r="L2017">
            <v>0</v>
          </cell>
          <cell r="M2017">
            <v>0</v>
          </cell>
          <cell r="N2017" t="str">
            <v>Full</v>
          </cell>
          <cell r="O2017">
            <v>56</v>
          </cell>
          <cell r="P2017">
            <v>0</v>
          </cell>
          <cell r="Q2017">
            <v>91</v>
          </cell>
          <cell r="R2017">
            <v>84</v>
          </cell>
          <cell r="S2017" t="str">
            <v>Approved</v>
          </cell>
          <cell r="T2017">
            <v>41379</v>
          </cell>
          <cell r="U2017" t="str">
            <v>Live</v>
          </cell>
          <cell r="V2017">
            <v>40616</v>
          </cell>
          <cell r="W2017" t="str">
            <v>Yes</v>
          </cell>
          <cell r="X2017">
            <v>6</v>
          </cell>
          <cell r="Y2017">
            <v>0</v>
          </cell>
          <cell r="Z2017" t="str">
            <v>No</v>
          </cell>
          <cell r="AA2017" t="str">
            <v>No</v>
          </cell>
          <cell r="AB2017" t="str">
            <v>No</v>
          </cell>
          <cell r="AC2017" t="str">
            <v>No</v>
          </cell>
        </row>
        <row r="2018">
          <cell r="A2018" t="str">
            <v>RHI0000002328</v>
          </cell>
          <cell r="B2018" t="str">
            <v>Wales</v>
          </cell>
          <cell r="C2018" t="str">
            <v>Solid Biomass Boiler</v>
          </cell>
          <cell r="D2018">
            <v>41410</v>
          </cell>
          <cell r="E2018">
            <v>41379</v>
          </cell>
          <cell r="F2018" t="str">
            <v>Small Solid Biomass Boiler</v>
          </cell>
          <cell r="G2018">
            <v>7.9</v>
          </cell>
          <cell r="H2018">
            <v>0</v>
          </cell>
          <cell r="I2018" t="str">
            <v>Space heating, Water heating</v>
          </cell>
          <cell r="J2018" t="str">
            <v>No Grant</v>
          </cell>
          <cell r="K2018">
            <v>0</v>
          </cell>
          <cell r="L2018">
            <v>0</v>
          </cell>
          <cell r="M2018">
            <v>36</v>
          </cell>
          <cell r="N2018" t="str">
            <v>Full</v>
          </cell>
          <cell r="O2018">
            <v>142</v>
          </cell>
          <cell r="P2018">
            <v>0</v>
          </cell>
          <cell r="Q2018">
            <v>72</v>
          </cell>
          <cell r="R2018">
            <v>80</v>
          </cell>
          <cell r="S2018" t="str">
            <v>With applicant</v>
          </cell>
          <cell r="T2018">
            <v>41379</v>
          </cell>
          <cell r="U2018" t="str">
            <v>Pending</v>
          </cell>
          <cell r="V2018">
            <v>41117</v>
          </cell>
          <cell r="W2018" t="str">
            <v>No</v>
          </cell>
          <cell r="X2018">
            <v>2</v>
          </cell>
          <cell r="Y2018">
            <v>0</v>
          </cell>
          <cell r="Z2018" t="str">
            <v>Yes</v>
          </cell>
          <cell r="AA2018" t="str">
            <v>No</v>
          </cell>
          <cell r="AB2018" t="str">
            <v>No</v>
          </cell>
          <cell r="AC2018" t="str">
            <v>Yes</v>
          </cell>
        </row>
        <row r="2019">
          <cell r="A2019" t="str">
            <v>RHI0000002329</v>
          </cell>
          <cell r="B2019" t="str">
            <v>Wales</v>
          </cell>
          <cell r="C2019" t="str">
            <v>Solar Thermal</v>
          </cell>
          <cell r="D2019">
            <v>41386</v>
          </cell>
          <cell r="E2019">
            <v>41379</v>
          </cell>
          <cell r="F2019" t="str">
            <v>Small Solar Thermal</v>
          </cell>
          <cell r="G2019">
            <v>8.5</v>
          </cell>
          <cell r="H2019">
            <v>0</v>
          </cell>
          <cell r="I2019" t="str">
            <v>Water heating</v>
          </cell>
          <cell r="J2019" t="str">
            <v>No Grant</v>
          </cell>
          <cell r="K2019" t="str">
            <v>MCS-00452487-J</v>
          </cell>
          <cell r="L2019" t="str">
            <v>MCS</v>
          </cell>
          <cell r="M2019">
            <v>40</v>
          </cell>
          <cell r="N2019" t="str">
            <v>Full</v>
          </cell>
          <cell r="O2019">
            <v>40</v>
          </cell>
          <cell r="P2019">
            <v>0</v>
          </cell>
          <cell r="Q2019">
            <v>0</v>
          </cell>
          <cell r="R2019">
            <v>70</v>
          </cell>
          <cell r="S2019" t="str">
            <v>Approved</v>
          </cell>
          <cell r="T2019">
            <v>41379</v>
          </cell>
          <cell r="U2019" t="str">
            <v>Live</v>
          </cell>
          <cell r="V2019">
            <v>41315</v>
          </cell>
          <cell r="W2019" t="str">
            <v>Yes</v>
          </cell>
          <cell r="X2019">
            <v>1</v>
          </cell>
          <cell r="Y2019">
            <v>0</v>
          </cell>
          <cell r="Z2019" t="str">
            <v>Yes</v>
          </cell>
          <cell r="AA2019" t="str">
            <v>No</v>
          </cell>
          <cell r="AB2019" t="str">
            <v>No</v>
          </cell>
          <cell r="AC2019" t="str">
            <v>No</v>
          </cell>
        </row>
        <row r="2020">
          <cell r="A2020" t="str">
            <v>RHI0000002330</v>
          </cell>
          <cell r="B2020" t="str">
            <v>England</v>
          </cell>
          <cell r="C2020" t="str">
            <v>Solid Biomass Boiler</v>
          </cell>
          <cell r="D2020">
            <v>41403</v>
          </cell>
          <cell r="E2020">
            <v>41379</v>
          </cell>
          <cell r="F2020" t="str">
            <v>Small Solid Biomass Boiler</v>
          </cell>
          <cell r="G2020">
            <v>7.9</v>
          </cell>
          <cell r="H2020">
            <v>0</v>
          </cell>
          <cell r="I2020" t="str">
            <v>Space heating, Water heating</v>
          </cell>
          <cell r="J2020" t="str">
            <v>No Grant</v>
          </cell>
          <cell r="K2020">
            <v>0</v>
          </cell>
          <cell r="L2020">
            <v>0</v>
          </cell>
          <cell r="M2020">
            <v>93</v>
          </cell>
          <cell r="N2020" t="str">
            <v>Full</v>
          </cell>
          <cell r="O2020">
            <v>99</v>
          </cell>
          <cell r="P2020">
            <v>0</v>
          </cell>
          <cell r="Q2020">
            <v>96</v>
          </cell>
          <cell r="R2020">
            <v>80</v>
          </cell>
          <cell r="S2020" t="str">
            <v>Approved</v>
          </cell>
          <cell r="T2020">
            <v>41379</v>
          </cell>
          <cell r="U2020" t="str">
            <v>Live</v>
          </cell>
          <cell r="V2020">
            <v>41346</v>
          </cell>
          <cell r="W2020" t="str">
            <v>Yes</v>
          </cell>
          <cell r="X2020">
            <v>4</v>
          </cell>
          <cell r="Y2020">
            <v>0</v>
          </cell>
          <cell r="Z2020" t="str">
            <v>No</v>
          </cell>
          <cell r="AA2020" t="str">
            <v>No</v>
          </cell>
          <cell r="AB2020" t="str">
            <v>No</v>
          </cell>
          <cell r="AC2020" t="str">
            <v>No</v>
          </cell>
        </row>
        <row r="2021">
          <cell r="A2021" t="str">
            <v>RHI0000002332</v>
          </cell>
          <cell r="B2021" t="str">
            <v>England</v>
          </cell>
          <cell r="C2021" t="str">
            <v>Solid Biomass Boiler</v>
          </cell>
          <cell r="D2021">
            <v>41415</v>
          </cell>
          <cell r="E2021">
            <v>41379</v>
          </cell>
          <cell r="F2021" t="str">
            <v>Medium Solid Biomass Boiler</v>
          </cell>
          <cell r="G2021">
            <v>4.9000000000000004</v>
          </cell>
          <cell r="H2021">
            <v>0</v>
          </cell>
          <cell r="I2021" t="str">
            <v>Space heating, Water heating</v>
          </cell>
          <cell r="J2021" t="str">
            <v>No Grant</v>
          </cell>
          <cell r="K2021">
            <v>0</v>
          </cell>
          <cell r="L2021">
            <v>0</v>
          </cell>
          <cell r="M2021">
            <v>0</v>
          </cell>
          <cell r="N2021" t="str">
            <v>Full</v>
          </cell>
          <cell r="O2021">
            <v>450</v>
          </cell>
          <cell r="P2021">
            <v>0</v>
          </cell>
          <cell r="Q2021">
            <v>89</v>
          </cell>
          <cell r="R2021">
            <v>140</v>
          </cell>
          <cell r="S2021" t="str">
            <v>With applicant</v>
          </cell>
          <cell r="T2021">
            <v>41379</v>
          </cell>
          <cell r="U2021" t="str">
            <v>Pending</v>
          </cell>
          <cell r="V2021">
            <v>41204</v>
          </cell>
          <cell r="W2021" t="str">
            <v>Yes</v>
          </cell>
          <cell r="X2021">
            <v>7</v>
          </cell>
          <cell r="Y2021">
            <v>0</v>
          </cell>
          <cell r="Z2021" t="str">
            <v>No</v>
          </cell>
          <cell r="AA2021" t="str">
            <v>No</v>
          </cell>
          <cell r="AB2021" t="str">
            <v>No</v>
          </cell>
          <cell r="AC2021" t="str">
            <v>No</v>
          </cell>
        </row>
        <row r="2022">
          <cell r="A2022" t="str">
            <v>RHI0000002333</v>
          </cell>
          <cell r="B2022" t="str">
            <v>England</v>
          </cell>
          <cell r="C2022" t="str">
            <v>Solid Biomass Boiler</v>
          </cell>
          <cell r="D2022">
            <v>41386</v>
          </cell>
          <cell r="E2022">
            <v>41379</v>
          </cell>
          <cell r="F2022" t="str">
            <v>Medium Solid Biomass Boiler</v>
          </cell>
          <cell r="G2022">
            <v>4.9000000000000004</v>
          </cell>
          <cell r="H2022">
            <v>0</v>
          </cell>
          <cell r="I2022" t="str">
            <v>Space heating</v>
          </cell>
          <cell r="J2022" t="str">
            <v>No Grant</v>
          </cell>
          <cell r="K2022">
            <v>0</v>
          </cell>
          <cell r="L2022">
            <v>0</v>
          </cell>
          <cell r="M2022">
            <v>150</v>
          </cell>
          <cell r="N2022" t="str">
            <v>Full</v>
          </cell>
          <cell r="O2022">
            <v>300</v>
          </cell>
          <cell r="P2022">
            <v>0</v>
          </cell>
          <cell r="Q2022">
            <v>82</v>
          </cell>
          <cell r="R2022">
            <v>168</v>
          </cell>
          <cell r="S2022" t="str">
            <v>With applicant</v>
          </cell>
          <cell r="T2022">
            <v>41379</v>
          </cell>
          <cell r="U2022" t="str">
            <v>Pending</v>
          </cell>
          <cell r="V2022">
            <v>41291</v>
          </cell>
          <cell r="W2022" t="str">
            <v>Yes</v>
          </cell>
          <cell r="X2022">
            <v>1</v>
          </cell>
          <cell r="Y2022">
            <v>0</v>
          </cell>
          <cell r="Z2022" t="str">
            <v>Yes</v>
          </cell>
          <cell r="AA2022" t="str">
            <v>No</v>
          </cell>
          <cell r="AB2022" t="str">
            <v>No</v>
          </cell>
          <cell r="AC2022" t="str">
            <v>Yes</v>
          </cell>
        </row>
        <row r="2023">
          <cell r="A2023" t="str">
            <v>RHI0000002331</v>
          </cell>
          <cell r="B2023" t="str">
            <v>England</v>
          </cell>
          <cell r="C2023" t="str">
            <v>Solid Biomass Boiler</v>
          </cell>
          <cell r="D2023">
            <v>41415</v>
          </cell>
          <cell r="E2023">
            <v>41380</v>
          </cell>
          <cell r="F2023" t="str">
            <v>Medium Solid Biomass Boiler</v>
          </cell>
          <cell r="G2023">
            <v>4.9000000000000004</v>
          </cell>
          <cell r="H2023">
            <v>0</v>
          </cell>
          <cell r="I2023" t="str">
            <v>Space heating</v>
          </cell>
          <cell r="J2023" t="str">
            <v>No Grant</v>
          </cell>
          <cell r="K2023">
            <v>0</v>
          </cell>
          <cell r="L2023">
            <v>0</v>
          </cell>
          <cell r="M2023">
            <v>300</v>
          </cell>
          <cell r="N2023" t="str">
            <v>Full</v>
          </cell>
          <cell r="O2023">
            <v>300</v>
          </cell>
          <cell r="P2023">
            <v>0</v>
          </cell>
          <cell r="Q2023">
            <v>82</v>
          </cell>
          <cell r="R2023">
            <v>70</v>
          </cell>
          <cell r="S2023" t="str">
            <v>Approved</v>
          </cell>
          <cell r="T2023">
            <v>41380</v>
          </cell>
          <cell r="U2023" t="str">
            <v>Live</v>
          </cell>
          <cell r="V2023">
            <v>41316</v>
          </cell>
          <cell r="W2023" t="str">
            <v>Yes</v>
          </cell>
          <cell r="X2023">
            <v>2</v>
          </cell>
          <cell r="Y2023">
            <v>0</v>
          </cell>
          <cell r="Z2023" t="str">
            <v>Yes</v>
          </cell>
          <cell r="AA2023" t="str">
            <v>No</v>
          </cell>
          <cell r="AB2023" t="str">
            <v>No</v>
          </cell>
          <cell r="AC2023" t="str">
            <v>No</v>
          </cell>
        </row>
        <row r="2024">
          <cell r="A2024" t="str">
            <v>RHI0000002334</v>
          </cell>
          <cell r="B2024" t="str">
            <v>England</v>
          </cell>
          <cell r="C2024" t="str">
            <v>Ground Source Heat Pump (GSHP)</v>
          </cell>
          <cell r="D2024">
            <v>41414</v>
          </cell>
          <cell r="E2024">
            <v>41380</v>
          </cell>
          <cell r="F2024" t="str">
            <v>Small Ground Source Heat Pump (GSHP)</v>
          </cell>
          <cell r="G2024">
            <v>4.5</v>
          </cell>
          <cell r="H2024">
            <v>0</v>
          </cell>
          <cell r="I2024" t="str">
            <v>Space heating</v>
          </cell>
          <cell r="J2024" t="str">
            <v>No Grant</v>
          </cell>
          <cell r="K2024" t="str">
            <v>MCS-00462701-J</v>
          </cell>
          <cell r="L2024" t="str">
            <v>MCS</v>
          </cell>
          <cell r="M2024">
            <v>0</v>
          </cell>
          <cell r="N2024" t="str">
            <v>Full</v>
          </cell>
          <cell r="O2024">
            <v>9</v>
          </cell>
          <cell r="P2024">
            <v>0</v>
          </cell>
          <cell r="Q2024">
            <v>4</v>
          </cell>
          <cell r="R2024">
            <v>56</v>
          </cell>
          <cell r="S2024" t="str">
            <v>Approved</v>
          </cell>
          <cell r="T2024">
            <v>41380</v>
          </cell>
          <cell r="U2024" t="str">
            <v>Live</v>
          </cell>
          <cell r="V2024">
            <v>41375</v>
          </cell>
          <cell r="W2024" t="str">
            <v>Yes</v>
          </cell>
          <cell r="X2024">
            <v>1</v>
          </cell>
          <cell r="Y2024">
            <v>0</v>
          </cell>
          <cell r="Z2024" t="str">
            <v>No</v>
          </cell>
          <cell r="AA2024" t="str">
            <v>No</v>
          </cell>
          <cell r="AB2024" t="str">
            <v>No</v>
          </cell>
          <cell r="AC2024" t="str">
            <v>No</v>
          </cell>
        </row>
        <row r="2025">
          <cell r="A2025" t="str">
            <v>RHI0000002336</v>
          </cell>
          <cell r="B2025" t="str">
            <v>England</v>
          </cell>
          <cell r="C2025" t="str">
            <v>Solid Biomass Boiler</v>
          </cell>
          <cell r="D2025">
            <v>41394</v>
          </cell>
          <cell r="E2025">
            <v>41380</v>
          </cell>
          <cell r="F2025" t="str">
            <v>Small Solid Biomass Boiler</v>
          </cell>
          <cell r="G2025">
            <v>7.9</v>
          </cell>
          <cell r="H2025">
            <v>0</v>
          </cell>
          <cell r="I2025" t="str">
            <v>Space heating, Water heating</v>
          </cell>
          <cell r="J2025" t="str">
            <v>No Grant</v>
          </cell>
          <cell r="K2025">
            <v>0</v>
          </cell>
          <cell r="L2025">
            <v>0</v>
          </cell>
          <cell r="M2025">
            <v>0</v>
          </cell>
          <cell r="N2025" t="str">
            <v>Full</v>
          </cell>
          <cell r="O2025">
            <v>195</v>
          </cell>
          <cell r="P2025">
            <v>0</v>
          </cell>
          <cell r="Q2025">
            <v>90</v>
          </cell>
          <cell r="R2025">
            <v>66</v>
          </cell>
          <cell r="S2025" t="str">
            <v>With applicant</v>
          </cell>
          <cell r="T2025">
            <v>41380</v>
          </cell>
          <cell r="U2025" t="str">
            <v>Pending</v>
          </cell>
          <cell r="V2025">
            <v>41345</v>
          </cell>
          <cell r="W2025" t="str">
            <v>Yes</v>
          </cell>
          <cell r="X2025">
            <v>1</v>
          </cell>
          <cell r="Y2025">
            <v>0</v>
          </cell>
          <cell r="Z2025" t="str">
            <v>No</v>
          </cell>
          <cell r="AA2025" t="str">
            <v>No</v>
          </cell>
          <cell r="AB2025" t="str">
            <v>No</v>
          </cell>
          <cell r="AC2025" t="str">
            <v>No</v>
          </cell>
        </row>
        <row r="2026">
          <cell r="A2026" t="str">
            <v>RHI0000002337</v>
          </cell>
          <cell r="B2026" t="str">
            <v>England</v>
          </cell>
          <cell r="C2026" t="str">
            <v>Solid Biomass Boiler</v>
          </cell>
          <cell r="D2026">
            <v>41381</v>
          </cell>
          <cell r="E2026">
            <v>41380</v>
          </cell>
          <cell r="F2026" t="str">
            <v>Small Solid Biomass Boiler</v>
          </cell>
          <cell r="G2026">
            <v>7.9</v>
          </cell>
          <cell r="H2026">
            <v>0</v>
          </cell>
          <cell r="I2026" t="str">
            <v>Space heating, Water heating</v>
          </cell>
          <cell r="J2026" t="str">
            <v>No Grant</v>
          </cell>
          <cell r="K2026">
            <v>0</v>
          </cell>
          <cell r="L2026">
            <v>0</v>
          </cell>
          <cell r="M2026">
            <v>20</v>
          </cell>
          <cell r="N2026" t="str">
            <v>Full</v>
          </cell>
          <cell r="O2026">
            <v>50</v>
          </cell>
          <cell r="P2026">
            <v>0</v>
          </cell>
          <cell r="Q2026">
            <v>93.8</v>
          </cell>
          <cell r="R2026">
            <v>50</v>
          </cell>
          <cell r="S2026" t="str">
            <v>With applicant</v>
          </cell>
          <cell r="T2026">
            <v>41380</v>
          </cell>
          <cell r="U2026" t="str">
            <v>Pending</v>
          </cell>
          <cell r="V2026">
            <v>41320</v>
          </cell>
          <cell r="W2026" t="str">
            <v>Yes</v>
          </cell>
          <cell r="X2026">
            <v>5</v>
          </cell>
          <cell r="Y2026">
            <v>0</v>
          </cell>
          <cell r="Z2026" t="str">
            <v>Yes</v>
          </cell>
          <cell r="AA2026" t="str">
            <v>No</v>
          </cell>
          <cell r="AB2026" t="str">
            <v>No</v>
          </cell>
          <cell r="AC2026" t="str">
            <v>Yes</v>
          </cell>
        </row>
        <row r="2027">
          <cell r="A2027" t="str">
            <v>RHI0000002340</v>
          </cell>
          <cell r="B2027" t="str">
            <v>England</v>
          </cell>
          <cell r="C2027" t="str">
            <v>Solid Biomass Boiler</v>
          </cell>
          <cell r="D2027">
            <v>41410</v>
          </cell>
          <cell r="E2027">
            <v>41380</v>
          </cell>
          <cell r="F2027" t="str">
            <v>Small Solid Biomass Boiler</v>
          </cell>
          <cell r="G2027">
            <v>7.9</v>
          </cell>
          <cell r="H2027">
            <v>0</v>
          </cell>
          <cell r="I2027" t="str">
            <v>Space heating, Water heating</v>
          </cell>
          <cell r="J2027" t="str">
            <v>No Grant</v>
          </cell>
          <cell r="K2027">
            <v>0</v>
          </cell>
          <cell r="L2027">
            <v>0</v>
          </cell>
          <cell r="M2027">
            <v>0</v>
          </cell>
          <cell r="N2027" t="str">
            <v>Full</v>
          </cell>
          <cell r="O2027">
            <v>140</v>
          </cell>
          <cell r="P2027">
            <v>0</v>
          </cell>
          <cell r="Q2027">
            <v>92.1</v>
          </cell>
          <cell r="R2027">
            <v>34</v>
          </cell>
          <cell r="S2027" t="str">
            <v>Approved</v>
          </cell>
          <cell r="T2027">
            <v>41380</v>
          </cell>
          <cell r="U2027" t="str">
            <v>Live</v>
          </cell>
          <cell r="V2027">
            <v>41366</v>
          </cell>
          <cell r="W2027" t="str">
            <v>Yes</v>
          </cell>
          <cell r="X2027">
            <v>4</v>
          </cell>
          <cell r="Y2027">
            <v>0</v>
          </cell>
          <cell r="Z2027" t="str">
            <v>Yes</v>
          </cell>
          <cell r="AA2027" t="str">
            <v>No</v>
          </cell>
          <cell r="AB2027" t="str">
            <v>No</v>
          </cell>
          <cell r="AC2027" t="str">
            <v>No</v>
          </cell>
        </row>
        <row r="2028">
          <cell r="A2028" t="str">
            <v>RHI0000002343</v>
          </cell>
          <cell r="B2028" t="str">
            <v>Wales</v>
          </cell>
          <cell r="C2028" t="str">
            <v>Solid Biomass Boiler</v>
          </cell>
          <cell r="D2028">
            <v>41414</v>
          </cell>
          <cell r="E2028">
            <v>41380</v>
          </cell>
          <cell r="F2028" t="str">
            <v>Small Solid Biomass Boiler</v>
          </cell>
          <cell r="G2028">
            <v>7.9</v>
          </cell>
          <cell r="H2028">
            <v>0</v>
          </cell>
          <cell r="I2028" t="str">
            <v>Space heating, Water heating</v>
          </cell>
          <cell r="J2028" t="str">
            <v>No Grant</v>
          </cell>
          <cell r="K2028" t="str">
            <v>MCS-00431583-K</v>
          </cell>
          <cell r="L2028" t="str">
            <v>MCS</v>
          </cell>
          <cell r="M2028">
            <v>0</v>
          </cell>
          <cell r="N2028" t="str">
            <v>Full</v>
          </cell>
          <cell r="O2028">
            <v>32</v>
          </cell>
          <cell r="P2028">
            <v>0</v>
          </cell>
          <cell r="Q2028">
            <v>93</v>
          </cell>
          <cell r="R2028">
            <v>56</v>
          </cell>
          <cell r="S2028" t="str">
            <v>Approved</v>
          </cell>
          <cell r="T2028">
            <v>41380</v>
          </cell>
          <cell r="U2028" t="str">
            <v>Live</v>
          </cell>
          <cell r="V2028">
            <v>41224</v>
          </cell>
          <cell r="W2028" t="str">
            <v>Yes</v>
          </cell>
          <cell r="X2028">
            <v>1</v>
          </cell>
          <cell r="Y2028">
            <v>0</v>
          </cell>
          <cell r="Z2028" t="str">
            <v>No</v>
          </cell>
          <cell r="AA2028" t="str">
            <v>No</v>
          </cell>
          <cell r="AB2028" t="str">
            <v>No</v>
          </cell>
          <cell r="AC2028" t="str">
            <v>No</v>
          </cell>
        </row>
        <row r="2029">
          <cell r="A2029" t="str">
            <v>RHI0000002344</v>
          </cell>
          <cell r="B2029" t="str">
            <v>Scotland</v>
          </cell>
          <cell r="C2029" t="str">
            <v>Solid Biomass Boiler</v>
          </cell>
          <cell r="D2029">
            <v>41380</v>
          </cell>
          <cell r="E2029">
            <v>41532</v>
          </cell>
          <cell r="F2029" t="str">
            <v>Medium Solid Biomass Boiler</v>
          </cell>
          <cell r="G2029">
            <v>4.9000000000000004</v>
          </cell>
          <cell r="H2029">
            <v>0</v>
          </cell>
          <cell r="I2029" t="str">
            <v>Space heating, Water heating</v>
          </cell>
          <cell r="J2029" t="str">
            <v>No Grant</v>
          </cell>
          <cell r="K2029">
            <v>0</v>
          </cell>
          <cell r="L2029">
            <v>0</v>
          </cell>
          <cell r="M2029">
            <v>0</v>
          </cell>
          <cell r="N2029" t="str">
            <v>Preliminary</v>
          </cell>
          <cell r="O2029">
            <v>800</v>
          </cell>
          <cell r="P2029">
            <v>0</v>
          </cell>
          <cell r="Q2029">
            <v>93</v>
          </cell>
          <cell r="R2029">
            <v>0</v>
          </cell>
          <cell r="S2029" t="str">
            <v>With applicant</v>
          </cell>
          <cell r="T2029">
            <v>41380</v>
          </cell>
          <cell r="U2029" t="str">
            <v>Pending</v>
          </cell>
          <cell r="V2029">
            <v>41532</v>
          </cell>
          <cell r="W2029" t="str">
            <v>No</v>
          </cell>
          <cell r="X2029">
            <v>0</v>
          </cell>
          <cell r="Y2029">
            <v>0</v>
          </cell>
          <cell r="Z2029" t="str">
            <v>Yes</v>
          </cell>
          <cell r="AA2029" t="str">
            <v>No</v>
          </cell>
          <cell r="AB2029" t="str">
            <v>No</v>
          </cell>
          <cell r="AC2029" t="str">
            <v>No</v>
          </cell>
        </row>
        <row r="2030">
          <cell r="A2030" t="str">
            <v>RHI0000002345</v>
          </cell>
          <cell r="B2030" t="str">
            <v>England</v>
          </cell>
          <cell r="C2030" t="str">
            <v>Solid Biomass Boiler</v>
          </cell>
          <cell r="D2030">
            <v>41380</v>
          </cell>
          <cell r="E2030">
            <v>41380</v>
          </cell>
          <cell r="F2030" t="str">
            <v>Small Solid Biomass Boiler</v>
          </cell>
          <cell r="G2030">
            <v>7.9</v>
          </cell>
          <cell r="H2030">
            <v>0</v>
          </cell>
          <cell r="I2030" t="str">
            <v>Water heating</v>
          </cell>
          <cell r="J2030" t="str">
            <v>No Grant</v>
          </cell>
          <cell r="K2030" t="str">
            <v>MCS-00324845-G</v>
          </cell>
          <cell r="L2030" t="str">
            <v>MCS</v>
          </cell>
          <cell r="M2030">
            <v>60</v>
          </cell>
          <cell r="N2030" t="str">
            <v>Full</v>
          </cell>
          <cell r="O2030">
            <v>30</v>
          </cell>
          <cell r="P2030">
            <v>0</v>
          </cell>
          <cell r="Q2030">
            <v>92</v>
          </cell>
          <cell r="R2030">
            <v>102</v>
          </cell>
          <cell r="S2030" t="str">
            <v>With applicant</v>
          </cell>
          <cell r="T2030">
            <v>41380</v>
          </cell>
          <cell r="U2030" t="str">
            <v>Pending</v>
          </cell>
          <cell r="V2030">
            <v>40970</v>
          </cell>
          <cell r="W2030" t="str">
            <v>No</v>
          </cell>
          <cell r="X2030">
            <v>1</v>
          </cell>
          <cell r="Y2030">
            <v>0</v>
          </cell>
          <cell r="Z2030" t="str">
            <v>No</v>
          </cell>
          <cell r="AA2030" t="str">
            <v>No</v>
          </cell>
          <cell r="AB2030" t="str">
            <v>No</v>
          </cell>
          <cell r="AC2030" t="str">
            <v>No</v>
          </cell>
        </row>
        <row r="2031">
          <cell r="A2031" t="str">
            <v>RHI0000002200</v>
          </cell>
          <cell r="B2031" t="str">
            <v>England</v>
          </cell>
          <cell r="C2031" t="str">
            <v>Solid Biomass Boiler</v>
          </cell>
          <cell r="D2031">
            <v>41381</v>
          </cell>
          <cell r="E2031">
            <v>41381</v>
          </cell>
          <cell r="F2031" t="str">
            <v>Small Solid Biomass Boiler</v>
          </cell>
          <cell r="G2031">
            <v>7.9</v>
          </cell>
          <cell r="H2031">
            <v>0</v>
          </cell>
          <cell r="I2031" t="str">
            <v>Space heating, Water heating</v>
          </cell>
          <cell r="J2031" t="str">
            <v>No Grant</v>
          </cell>
          <cell r="K2031" t="str">
            <v>MCS-00450054-R</v>
          </cell>
          <cell r="L2031" t="str">
            <v>MCS</v>
          </cell>
          <cell r="M2031">
            <v>30</v>
          </cell>
          <cell r="N2031" t="str">
            <v>Full</v>
          </cell>
          <cell r="O2031">
            <v>29</v>
          </cell>
          <cell r="P2031">
            <v>0</v>
          </cell>
          <cell r="Q2031">
            <v>84</v>
          </cell>
          <cell r="R2031">
            <v>150</v>
          </cell>
          <cell r="S2031" t="str">
            <v>With applicant</v>
          </cell>
          <cell r="T2031">
            <v>41381</v>
          </cell>
          <cell r="U2031" t="str">
            <v>Pending</v>
          </cell>
          <cell r="V2031">
            <v>41332</v>
          </cell>
          <cell r="W2031" t="str">
            <v>No</v>
          </cell>
          <cell r="X2031">
            <v>1</v>
          </cell>
          <cell r="Y2031">
            <v>0</v>
          </cell>
          <cell r="Z2031" t="str">
            <v>Yes</v>
          </cell>
          <cell r="AA2031" t="str">
            <v>No</v>
          </cell>
          <cell r="AB2031" t="str">
            <v>No</v>
          </cell>
          <cell r="AC2031" t="str">
            <v>No</v>
          </cell>
        </row>
        <row r="2032">
          <cell r="A2032" t="str">
            <v>RHI0000002285</v>
          </cell>
          <cell r="B2032" t="str">
            <v>England</v>
          </cell>
          <cell r="C2032" t="str">
            <v>Solid Biomass Boiler</v>
          </cell>
          <cell r="D2032">
            <v>41417</v>
          </cell>
          <cell r="E2032">
            <v>41381</v>
          </cell>
          <cell r="F2032" t="str">
            <v>Small Solid Biomass Boiler</v>
          </cell>
          <cell r="G2032">
            <v>7.9</v>
          </cell>
          <cell r="H2032">
            <v>0</v>
          </cell>
          <cell r="I2032" t="str">
            <v>Space heating</v>
          </cell>
          <cell r="J2032" t="str">
            <v>No Grant</v>
          </cell>
          <cell r="K2032">
            <v>0</v>
          </cell>
          <cell r="L2032">
            <v>0</v>
          </cell>
          <cell r="M2032">
            <v>30</v>
          </cell>
          <cell r="N2032" t="str">
            <v>Full</v>
          </cell>
          <cell r="O2032">
            <v>93</v>
          </cell>
          <cell r="P2032">
            <v>0</v>
          </cell>
          <cell r="Q2032">
            <v>84.6</v>
          </cell>
          <cell r="R2032">
            <v>70</v>
          </cell>
          <cell r="S2032" t="str">
            <v>Approved</v>
          </cell>
          <cell r="T2032">
            <v>41381</v>
          </cell>
          <cell r="U2032" t="str">
            <v>Live</v>
          </cell>
          <cell r="V2032">
            <v>41325</v>
          </cell>
          <cell r="W2032" t="str">
            <v>Yes</v>
          </cell>
          <cell r="X2032">
            <v>1</v>
          </cell>
          <cell r="Y2032">
            <v>0</v>
          </cell>
          <cell r="Z2032" t="str">
            <v>Yes</v>
          </cell>
          <cell r="AA2032" t="str">
            <v>No</v>
          </cell>
          <cell r="AB2032" t="str">
            <v>No</v>
          </cell>
          <cell r="AC2032" t="str">
            <v>Yes</v>
          </cell>
        </row>
        <row r="2033">
          <cell r="A2033" t="str">
            <v>RHI0000002327</v>
          </cell>
          <cell r="B2033" t="str">
            <v>England</v>
          </cell>
          <cell r="C2033" t="str">
            <v>Ground Source Heat Pump (GSHP)</v>
          </cell>
          <cell r="D2033">
            <v>41381</v>
          </cell>
          <cell r="E2033">
            <v>41381</v>
          </cell>
          <cell r="F2033" t="str">
            <v>Small Ground Source Heat Pump (GSHP)</v>
          </cell>
          <cell r="G2033">
            <v>4.5</v>
          </cell>
          <cell r="H2033">
            <v>0</v>
          </cell>
          <cell r="I2033" t="str">
            <v>Space heating, Water heating</v>
          </cell>
          <cell r="J2033" t="str">
            <v>No Grant</v>
          </cell>
          <cell r="K2033" t="str">
            <v>MCS-00434951-C</v>
          </cell>
          <cell r="L2033" t="str">
            <v>MCS</v>
          </cell>
          <cell r="M2033">
            <v>240</v>
          </cell>
          <cell r="N2033" t="str">
            <v>Full</v>
          </cell>
          <cell r="O2033">
            <v>44</v>
          </cell>
          <cell r="P2033">
            <v>0</v>
          </cell>
          <cell r="Q2033">
            <v>3</v>
          </cell>
          <cell r="R2033">
            <v>90</v>
          </cell>
          <cell r="S2033" t="str">
            <v>With applicant</v>
          </cell>
          <cell r="T2033">
            <v>41381</v>
          </cell>
          <cell r="U2033" t="str">
            <v>Pending</v>
          </cell>
          <cell r="V2033">
            <v>41264</v>
          </cell>
          <cell r="W2033" t="str">
            <v>No</v>
          </cell>
          <cell r="X2033">
            <v>2</v>
          </cell>
          <cell r="Y2033">
            <v>0</v>
          </cell>
          <cell r="Z2033" t="str">
            <v>No</v>
          </cell>
          <cell r="AA2033" t="str">
            <v>No</v>
          </cell>
          <cell r="AB2033" t="str">
            <v>No</v>
          </cell>
          <cell r="AC2033" t="str">
            <v>No</v>
          </cell>
        </row>
        <row r="2034">
          <cell r="A2034" t="str">
            <v>RHI0000002349</v>
          </cell>
          <cell r="B2034" t="str">
            <v>Scotland</v>
          </cell>
          <cell r="C2034" t="str">
            <v>Solid Biomass Boiler</v>
          </cell>
          <cell r="D2034">
            <v>41423</v>
          </cell>
          <cell r="E2034">
            <v>41381</v>
          </cell>
          <cell r="F2034" t="str">
            <v>Small Solid Biomass Boiler</v>
          </cell>
          <cell r="G2034">
            <v>7.9</v>
          </cell>
          <cell r="H2034">
            <v>0</v>
          </cell>
          <cell r="I2034" t="str">
            <v>Space heating, Water heating</v>
          </cell>
          <cell r="J2034" t="str">
            <v>No Grant</v>
          </cell>
          <cell r="K2034">
            <v>0</v>
          </cell>
          <cell r="L2034">
            <v>0</v>
          </cell>
          <cell r="M2034">
            <v>0</v>
          </cell>
          <cell r="N2034" t="str">
            <v>Full</v>
          </cell>
          <cell r="O2034">
            <v>100</v>
          </cell>
          <cell r="P2034">
            <v>0</v>
          </cell>
          <cell r="Q2034">
            <v>93.8</v>
          </cell>
          <cell r="R2034">
            <v>50</v>
          </cell>
          <cell r="S2034" t="str">
            <v>Approved</v>
          </cell>
          <cell r="T2034">
            <v>41381</v>
          </cell>
          <cell r="U2034" t="str">
            <v>Live</v>
          </cell>
          <cell r="V2034">
            <v>41296</v>
          </cell>
          <cell r="W2034" t="str">
            <v>Yes</v>
          </cell>
          <cell r="X2034">
            <v>2</v>
          </cell>
          <cell r="Y2034">
            <v>0</v>
          </cell>
          <cell r="Z2034" t="str">
            <v>Yes</v>
          </cell>
          <cell r="AA2034" t="str">
            <v>No</v>
          </cell>
          <cell r="AB2034" t="str">
            <v>No</v>
          </cell>
          <cell r="AC2034" t="str">
            <v>No</v>
          </cell>
        </row>
        <row r="2035">
          <cell r="A2035" t="str">
            <v>RHI0000002354</v>
          </cell>
          <cell r="B2035" t="str">
            <v>England</v>
          </cell>
          <cell r="C2035" t="str">
            <v>Solid Biomass Boiler</v>
          </cell>
          <cell r="D2035">
            <v>41418</v>
          </cell>
          <cell r="E2035">
            <v>41381</v>
          </cell>
          <cell r="F2035" t="str">
            <v>Medium Solid Biomass Boiler</v>
          </cell>
          <cell r="G2035">
            <v>4.9000000000000004</v>
          </cell>
          <cell r="H2035">
            <v>0</v>
          </cell>
          <cell r="I2035" t="str">
            <v>Space heating, Water heating</v>
          </cell>
          <cell r="J2035" t="str">
            <v>No Grant</v>
          </cell>
          <cell r="K2035">
            <v>0</v>
          </cell>
          <cell r="L2035">
            <v>0</v>
          </cell>
          <cell r="M2035">
            <v>0</v>
          </cell>
          <cell r="N2035" t="str">
            <v>Full</v>
          </cell>
          <cell r="O2035">
            <v>238</v>
          </cell>
          <cell r="P2035">
            <v>0</v>
          </cell>
          <cell r="Q2035">
            <v>80</v>
          </cell>
          <cell r="R2035">
            <v>100</v>
          </cell>
          <cell r="S2035" t="str">
            <v>Approved</v>
          </cell>
          <cell r="T2035">
            <v>41381</v>
          </cell>
          <cell r="U2035" t="str">
            <v>Live</v>
          </cell>
          <cell r="V2035">
            <v>41374</v>
          </cell>
          <cell r="W2035" t="str">
            <v>Yes</v>
          </cell>
          <cell r="X2035">
            <v>5</v>
          </cell>
          <cell r="Y2035">
            <v>0</v>
          </cell>
          <cell r="Z2035" t="str">
            <v>Yes</v>
          </cell>
          <cell r="AA2035" t="str">
            <v>No</v>
          </cell>
          <cell r="AB2035" t="str">
            <v>No</v>
          </cell>
          <cell r="AC2035" t="str">
            <v>No</v>
          </cell>
        </row>
        <row r="2036">
          <cell r="A2036" t="str">
            <v>RHI0000002356</v>
          </cell>
          <cell r="B2036" t="str">
            <v>England</v>
          </cell>
          <cell r="C2036" t="str">
            <v>Solid Biomass Boiler</v>
          </cell>
          <cell r="D2036">
            <v>41401</v>
          </cell>
          <cell r="E2036">
            <v>41381</v>
          </cell>
          <cell r="F2036" t="str">
            <v>Small Solid Biomass Boiler</v>
          </cell>
          <cell r="G2036">
            <v>7.9</v>
          </cell>
          <cell r="H2036">
            <v>0</v>
          </cell>
          <cell r="I2036" t="str">
            <v>None of the above</v>
          </cell>
          <cell r="J2036" t="str">
            <v>No Grant</v>
          </cell>
          <cell r="K2036" t="str">
            <v>MCS-00399642-J</v>
          </cell>
          <cell r="L2036" t="str">
            <v>MCS</v>
          </cell>
          <cell r="M2036">
            <v>25</v>
          </cell>
          <cell r="N2036" t="str">
            <v>Full</v>
          </cell>
          <cell r="O2036">
            <v>40</v>
          </cell>
          <cell r="P2036">
            <v>0</v>
          </cell>
          <cell r="Q2036">
            <v>92</v>
          </cell>
          <cell r="R2036">
            <v>32</v>
          </cell>
          <cell r="S2036" t="str">
            <v>With applicant</v>
          </cell>
          <cell r="T2036">
            <v>41381</v>
          </cell>
          <cell r="U2036" t="str">
            <v>Pending</v>
          </cell>
          <cell r="V2036">
            <v>41172</v>
          </cell>
          <cell r="W2036" t="str">
            <v>Yes</v>
          </cell>
          <cell r="X2036">
            <v>3</v>
          </cell>
          <cell r="Y2036">
            <v>0</v>
          </cell>
          <cell r="Z2036" t="str">
            <v>Yes</v>
          </cell>
          <cell r="AA2036" t="str">
            <v>No</v>
          </cell>
          <cell r="AB2036" t="str">
            <v>No</v>
          </cell>
          <cell r="AC2036" t="str">
            <v>Yes</v>
          </cell>
        </row>
        <row r="2037">
          <cell r="A2037" t="str">
            <v>RHI0000002357</v>
          </cell>
          <cell r="B2037" t="str">
            <v>England</v>
          </cell>
          <cell r="C2037" t="str">
            <v>Solid Biomass Boiler</v>
          </cell>
          <cell r="D2037">
            <v>41393</v>
          </cell>
          <cell r="E2037">
            <v>41381</v>
          </cell>
          <cell r="F2037" t="str">
            <v>Small Solid Biomass Boiler</v>
          </cell>
          <cell r="G2037">
            <v>7.9</v>
          </cell>
          <cell r="H2037">
            <v>0</v>
          </cell>
          <cell r="I2037" t="str">
            <v>Space heating</v>
          </cell>
          <cell r="J2037" t="str">
            <v>No Grant</v>
          </cell>
          <cell r="K2037" t="str">
            <v>MCS-00462997-V</v>
          </cell>
          <cell r="L2037" t="str">
            <v>MCS</v>
          </cell>
          <cell r="M2037">
            <v>18</v>
          </cell>
          <cell r="N2037" t="str">
            <v>Full</v>
          </cell>
          <cell r="O2037">
            <v>36</v>
          </cell>
          <cell r="P2037">
            <v>0</v>
          </cell>
          <cell r="Q2037">
            <v>95</v>
          </cell>
          <cell r="R2037">
            <v>100</v>
          </cell>
          <cell r="S2037" t="str">
            <v>With applicant</v>
          </cell>
          <cell r="T2037">
            <v>41381</v>
          </cell>
          <cell r="U2037" t="str">
            <v>Pending</v>
          </cell>
          <cell r="V2037">
            <v>41256</v>
          </cell>
          <cell r="W2037" t="str">
            <v>Yes</v>
          </cell>
          <cell r="X2037">
            <v>1</v>
          </cell>
          <cell r="Y2037">
            <v>0</v>
          </cell>
          <cell r="Z2037" t="str">
            <v>Yes</v>
          </cell>
          <cell r="AA2037" t="str">
            <v>No</v>
          </cell>
          <cell r="AB2037" t="str">
            <v>No</v>
          </cell>
          <cell r="AC2037" t="str">
            <v>Yes</v>
          </cell>
        </row>
        <row r="2038">
          <cell r="A2038" t="str">
            <v>RHI0000002360</v>
          </cell>
          <cell r="B2038" t="str">
            <v>Scotland</v>
          </cell>
          <cell r="C2038" t="str">
            <v>Solid Biomass Boiler</v>
          </cell>
          <cell r="D2038">
            <v>41386</v>
          </cell>
          <cell r="E2038">
            <v>41381</v>
          </cell>
          <cell r="F2038" t="str">
            <v>Medium Solid Biomass Boiler</v>
          </cell>
          <cell r="G2038">
            <v>4.9000000000000004</v>
          </cell>
          <cell r="H2038">
            <v>0</v>
          </cell>
          <cell r="I2038" t="str">
            <v>Space heating, Water heating</v>
          </cell>
          <cell r="J2038" t="str">
            <v>No Grant</v>
          </cell>
          <cell r="K2038">
            <v>0</v>
          </cell>
          <cell r="L2038">
            <v>0</v>
          </cell>
          <cell r="M2038">
            <v>0</v>
          </cell>
          <cell r="N2038" t="str">
            <v>Full</v>
          </cell>
          <cell r="O2038">
            <v>250</v>
          </cell>
          <cell r="P2038">
            <v>0</v>
          </cell>
          <cell r="Q2038">
            <v>89.5</v>
          </cell>
          <cell r="R2038">
            <v>35</v>
          </cell>
          <cell r="S2038" t="str">
            <v>With applicant</v>
          </cell>
          <cell r="T2038">
            <v>41381</v>
          </cell>
          <cell r="U2038" t="str">
            <v>Pending</v>
          </cell>
          <cell r="V2038">
            <v>41312</v>
          </cell>
          <cell r="W2038" t="str">
            <v>Yes</v>
          </cell>
          <cell r="X2038">
            <v>1</v>
          </cell>
          <cell r="Y2038">
            <v>0</v>
          </cell>
          <cell r="Z2038" t="str">
            <v>No</v>
          </cell>
          <cell r="AA2038" t="str">
            <v>No</v>
          </cell>
          <cell r="AB2038" t="str">
            <v>No</v>
          </cell>
          <cell r="AC2038" t="str">
            <v>No</v>
          </cell>
        </row>
        <row r="2039">
          <cell r="A2039" t="str">
            <v>RHI0000002363</v>
          </cell>
          <cell r="B2039" t="str">
            <v>England</v>
          </cell>
          <cell r="C2039" t="str">
            <v>Solid Biomass Boiler</v>
          </cell>
          <cell r="D2039">
            <v>41381</v>
          </cell>
          <cell r="E2039">
            <v>41381</v>
          </cell>
          <cell r="F2039" t="str">
            <v>Small Solid Biomass Boiler</v>
          </cell>
          <cell r="G2039">
            <v>7.9</v>
          </cell>
          <cell r="H2039">
            <v>0</v>
          </cell>
          <cell r="I2039" t="str">
            <v>Space heating, Water heating</v>
          </cell>
          <cell r="J2039" t="str">
            <v>No Grant</v>
          </cell>
          <cell r="K2039">
            <v>0</v>
          </cell>
          <cell r="L2039">
            <v>0</v>
          </cell>
          <cell r="M2039">
            <v>0</v>
          </cell>
          <cell r="N2039" t="str">
            <v>Full</v>
          </cell>
          <cell r="O2039">
            <v>60</v>
          </cell>
          <cell r="P2039">
            <v>0</v>
          </cell>
          <cell r="Q2039">
            <v>94.4</v>
          </cell>
          <cell r="R2039">
            <v>40</v>
          </cell>
          <cell r="S2039" t="str">
            <v>With applicant</v>
          </cell>
          <cell r="T2039">
            <v>41381</v>
          </cell>
          <cell r="U2039" t="str">
            <v>Pending</v>
          </cell>
          <cell r="V2039">
            <v>40869</v>
          </cell>
          <cell r="W2039" t="str">
            <v>No</v>
          </cell>
          <cell r="X2039">
            <v>1</v>
          </cell>
          <cell r="Y2039">
            <v>0</v>
          </cell>
          <cell r="Z2039" t="str">
            <v>Yes</v>
          </cell>
          <cell r="AA2039" t="str">
            <v>No</v>
          </cell>
          <cell r="AB2039" t="str">
            <v>No</v>
          </cell>
          <cell r="AC2039" t="str">
            <v>No</v>
          </cell>
        </row>
        <row r="2040">
          <cell r="A2040" t="str">
            <v>RHI0000002364</v>
          </cell>
          <cell r="B2040" t="str">
            <v>England</v>
          </cell>
          <cell r="C2040" t="str">
            <v>Solid Biomass Boiler</v>
          </cell>
          <cell r="D2040">
            <v>41381</v>
          </cell>
          <cell r="E2040">
            <v>41381</v>
          </cell>
          <cell r="F2040" t="str">
            <v>Small Solid Biomass Boiler</v>
          </cell>
          <cell r="G2040">
            <v>7.9</v>
          </cell>
          <cell r="H2040">
            <v>0</v>
          </cell>
          <cell r="I2040" t="str">
            <v>Space heating</v>
          </cell>
          <cell r="J2040" t="str">
            <v>No Grant</v>
          </cell>
          <cell r="K2040">
            <v>0</v>
          </cell>
          <cell r="L2040">
            <v>0</v>
          </cell>
          <cell r="M2040">
            <v>0</v>
          </cell>
          <cell r="N2040" t="str">
            <v>Full</v>
          </cell>
          <cell r="O2040">
            <v>194</v>
          </cell>
          <cell r="P2040">
            <v>0</v>
          </cell>
          <cell r="Q2040">
            <v>90</v>
          </cell>
          <cell r="R2040">
            <v>40</v>
          </cell>
          <cell r="S2040" t="str">
            <v>Approved</v>
          </cell>
          <cell r="T2040">
            <v>41381</v>
          </cell>
          <cell r="U2040" t="str">
            <v>Live</v>
          </cell>
          <cell r="V2040">
            <v>41373</v>
          </cell>
          <cell r="W2040" t="str">
            <v>Yes</v>
          </cell>
          <cell r="X2040">
            <v>3</v>
          </cell>
          <cell r="Y2040">
            <v>0</v>
          </cell>
          <cell r="Z2040" t="str">
            <v>No</v>
          </cell>
          <cell r="AA2040" t="str">
            <v>No</v>
          </cell>
          <cell r="AB2040" t="str">
            <v>No</v>
          </cell>
          <cell r="AC2040" t="str">
            <v>No</v>
          </cell>
        </row>
        <row r="2041">
          <cell r="A2041" t="str">
            <v>RHI0000002365</v>
          </cell>
          <cell r="B2041" t="str">
            <v>England</v>
          </cell>
          <cell r="C2041" t="str">
            <v>Solid Biomass Boiler</v>
          </cell>
          <cell r="D2041">
            <v>41424</v>
          </cell>
          <cell r="E2041">
            <v>41381</v>
          </cell>
          <cell r="F2041" t="str">
            <v>Small Solid Biomass Boiler</v>
          </cell>
          <cell r="G2041">
            <v>7.9</v>
          </cell>
          <cell r="H2041">
            <v>0</v>
          </cell>
          <cell r="I2041" t="str">
            <v>Space heating, Water heating</v>
          </cell>
          <cell r="J2041" t="str">
            <v>No Grant</v>
          </cell>
          <cell r="K2041" t="str">
            <v>MCS-00448089-F</v>
          </cell>
          <cell r="L2041" t="str">
            <v>MCS</v>
          </cell>
          <cell r="M2041">
            <v>25</v>
          </cell>
          <cell r="N2041" t="str">
            <v>Full</v>
          </cell>
          <cell r="O2041">
            <v>26</v>
          </cell>
          <cell r="P2041">
            <v>0</v>
          </cell>
          <cell r="Q2041">
            <v>92</v>
          </cell>
          <cell r="R2041">
            <v>68</v>
          </cell>
          <cell r="S2041" t="str">
            <v>With applicant</v>
          </cell>
          <cell r="T2041">
            <v>41381</v>
          </cell>
          <cell r="U2041" t="str">
            <v>Pending</v>
          </cell>
          <cell r="V2041">
            <v>41243</v>
          </cell>
          <cell r="W2041" t="str">
            <v>No</v>
          </cell>
          <cell r="X2041">
            <v>3</v>
          </cell>
          <cell r="Y2041">
            <v>0</v>
          </cell>
          <cell r="Z2041" t="str">
            <v>Yes</v>
          </cell>
          <cell r="AA2041" t="str">
            <v>No</v>
          </cell>
          <cell r="AB2041" t="str">
            <v>No</v>
          </cell>
          <cell r="AC2041" t="str">
            <v>No</v>
          </cell>
        </row>
        <row r="2042">
          <cell r="A2042" t="str">
            <v>RHI0000002367</v>
          </cell>
          <cell r="B2042" t="str">
            <v>England</v>
          </cell>
          <cell r="C2042" t="str">
            <v>Solid Biomass Boiler</v>
          </cell>
          <cell r="D2042">
            <v>41381</v>
          </cell>
          <cell r="E2042">
            <v>41381</v>
          </cell>
          <cell r="F2042" t="str">
            <v>Small Solid Biomass Boiler</v>
          </cell>
          <cell r="G2042">
            <v>7.9</v>
          </cell>
          <cell r="H2042">
            <v>0</v>
          </cell>
          <cell r="I2042" t="str">
            <v>Space heating, Water heating</v>
          </cell>
          <cell r="J2042" t="str">
            <v>No Grant</v>
          </cell>
          <cell r="K2042">
            <v>0</v>
          </cell>
          <cell r="L2042">
            <v>0</v>
          </cell>
          <cell r="M2042">
            <v>0</v>
          </cell>
          <cell r="N2042" t="str">
            <v>Full</v>
          </cell>
          <cell r="O2042">
            <v>195</v>
          </cell>
          <cell r="P2042">
            <v>0</v>
          </cell>
          <cell r="Q2042">
            <v>90</v>
          </cell>
          <cell r="R2042">
            <v>105</v>
          </cell>
          <cell r="S2042" t="str">
            <v>With applicant</v>
          </cell>
          <cell r="T2042">
            <v>41381</v>
          </cell>
          <cell r="U2042" t="str">
            <v>Pending</v>
          </cell>
          <cell r="V2042">
            <v>41179</v>
          </cell>
          <cell r="W2042" t="str">
            <v>Yes</v>
          </cell>
          <cell r="X2042">
            <v>3</v>
          </cell>
          <cell r="Y2042">
            <v>0</v>
          </cell>
          <cell r="Z2042" t="str">
            <v>No</v>
          </cell>
          <cell r="AA2042" t="str">
            <v>No</v>
          </cell>
          <cell r="AB2042" t="str">
            <v>No</v>
          </cell>
          <cell r="AC2042" t="str">
            <v>No</v>
          </cell>
        </row>
        <row r="2043">
          <cell r="A2043" t="str">
            <v>RHI0000002368</v>
          </cell>
          <cell r="B2043" t="str">
            <v>England</v>
          </cell>
          <cell r="C2043" t="str">
            <v>Solid Biomass Boiler</v>
          </cell>
          <cell r="D2043">
            <v>41422</v>
          </cell>
          <cell r="E2043">
            <v>41381</v>
          </cell>
          <cell r="F2043" t="str">
            <v>Small Solid Biomass Boiler</v>
          </cell>
          <cell r="G2043">
            <v>7.9</v>
          </cell>
          <cell r="H2043">
            <v>0</v>
          </cell>
          <cell r="I2043" t="str">
            <v>Space heating, Water heating</v>
          </cell>
          <cell r="J2043" t="str">
            <v>No Grant</v>
          </cell>
          <cell r="K2043" t="str">
            <v>MCS-00464008-T</v>
          </cell>
          <cell r="L2043" t="str">
            <v>MCS</v>
          </cell>
          <cell r="M2043">
            <v>30</v>
          </cell>
          <cell r="N2043" t="str">
            <v>Full</v>
          </cell>
          <cell r="O2043">
            <v>38</v>
          </cell>
          <cell r="P2043">
            <v>0</v>
          </cell>
          <cell r="Q2043">
            <v>92.6</v>
          </cell>
          <cell r="R2043">
            <v>84</v>
          </cell>
          <cell r="S2043" t="str">
            <v>Approved</v>
          </cell>
          <cell r="T2043">
            <v>41381</v>
          </cell>
          <cell r="U2043" t="str">
            <v>Live</v>
          </cell>
          <cell r="V2043">
            <v>41359</v>
          </cell>
          <cell r="W2043" t="str">
            <v>Yes</v>
          </cell>
          <cell r="X2043">
            <v>3</v>
          </cell>
          <cell r="Y2043">
            <v>0</v>
          </cell>
          <cell r="Z2043" t="str">
            <v>Yes</v>
          </cell>
          <cell r="AA2043" t="str">
            <v>No</v>
          </cell>
          <cell r="AB2043" t="str">
            <v>No</v>
          </cell>
          <cell r="AC2043" t="str">
            <v>No</v>
          </cell>
        </row>
        <row r="2044">
          <cell r="A2044" t="str">
            <v>RHI0000002369</v>
          </cell>
          <cell r="B2044" t="str">
            <v>England</v>
          </cell>
          <cell r="C2044" t="str">
            <v>Solid Biomass Boiler</v>
          </cell>
          <cell r="D2044">
            <v>41409</v>
          </cell>
          <cell r="E2044">
            <v>41381</v>
          </cell>
          <cell r="F2044" t="str">
            <v>Small Solid Biomass Boiler</v>
          </cell>
          <cell r="G2044">
            <v>7.9</v>
          </cell>
          <cell r="H2044">
            <v>0</v>
          </cell>
          <cell r="I2044" t="str">
            <v>Space heating</v>
          </cell>
          <cell r="J2044" t="str">
            <v>No Grant</v>
          </cell>
          <cell r="K2044">
            <v>0</v>
          </cell>
          <cell r="L2044">
            <v>0</v>
          </cell>
          <cell r="M2044">
            <v>38</v>
          </cell>
          <cell r="N2044" t="str">
            <v>Full</v>
          </cell>
          <cell r="O2044">
            <v>53</v>
          </cell>
          <cell r="P2044">
            <v>0</v>
          </cell>
          <cell r="Q2044">
            <v>80</v>
          </cell>
          <cell r="R2044">
            <v>140</v>
          </cell>
          <cell r="S2044" t="str">
            <v>With applicant</v>
          </cell>
          <cell r="T2044">
            <v>41381</v>
          </cell>
          <cell r="U2044" t="str">
            <v>Pending</v>
          </cell>
          <cell r="V2044">
            <v>41262</v>
          </cell>
          <cell r="W2044" t="str">
            <v>Yes</v>
          </cell>
          <cell r="X2044">
            <v>1</v>
          </cell>
          <cell r="Y2044">
            <v>0</v>
          </cell>
          <cell r="Z2044" t="str">
            <v>Yes</v>
          </cell>
          <cell r="AA2044" t="str">
            <v>No</v>
          </cell>
          <cell r="AB2044" t="str">
            <v>No</v>
          </cell>
          <cell r="AC2044" t="str">
            <v>Yes</v>
          </cell>
        </row>
        <row r="2045">
          <cell r="A2045" t="str">
            <v>RHI0000002341</v>
          </cell>
          <cell r="B2045" t="str">
            <v>England</v>
          </cell>
          <cell r="C2045" t="str">
            <v>Solid Biomass Boiler</v>
          </cell>
          <cell r="D2045">
            <v>41402</v>
          </cell>
          <cell r="E2045">
            <v>41382</v>
          </cell>
          <cell r="F2045" t="str">
            <v>Small Solid Biomass Boiler</v>
          </cell>
          <cell r="G2045">
            <v>7.9</v>
          </cell>
          <cell r="H2045">
            <v>0</v>
          </cell>
          <cell r="I2045" t="str">
            <v>Space heating</v>
          </cell>
          <cell r="J2045" t="str">
            <v>No Grant</v>
          </cell>
          <cell r="K2045" t="str">
            <v>MCS-00464153-V</v>
          </cell>
          <cell r="L2045" t="str">
            <v>MCS</v>
          </cell>
          <cell r="M2045">
            <v>25</v>
          </cell>
          <cell r="N2045" t="str">
            <v>Full</v>
          </cell>
          <cell r="O2045">
            <v>25</v>
          </cell>
          <cell r="P2045">
            <v>0</v>
          </cell>
          <cell r="Q2045">
            <v>90.2</v>
          </cell>
          <cell r="R2045">
            <v>63</v>
          </cell>
          <cell r="S2045" t="str">
            <v>With applicant</v>
          </cell>
          <cell r="T2045">
            <v>41382</v>
          </cell>
          <cell r="U2045" t="str">
            <v>Pending</v>
          </cell>
          <cell r="V2045">
            <v>41380</v>
          </cell>
          <cell r="W2045" t="str">
            <v>Yes</v>
          </cell>
          <cell r="X2045">
            <v>1</v>
          </cell>
          <cell r="Y2045">
            <v>0</v>
          </cell>
          <cell r="Z2045" t="str">
            <v>No</v>
          </cell>
          <cell r="AA2045" t="str">
            <v>No</v>
          </cell>
          <cell r="AB2045" t="str">
            <v>No</v>
          </cell>
          <cell r="AC2045" t="str">
            <v>No</v>
          </cell>
        </row>
        <row r="2046">
          <cell r="A2046" t="str">
            <v>RHI0000002370</v>
          </cell>
          <cell r="B2046" t="str">
            <v>Scotland</v>
          </cell>
          <cell r="C2046" t="str">
            <v>Solid Biomass Boiler</v>
          </cell>
          <cell r="D2046">
            <v>41414</v>
          </cell>
          <cell r="E2046">
            <v>41382</v>
          </cell>
          <cell r="F2046" t="str">
            <v>Small Solid Biomass Boiler</v>
          </cell>
          <cell r="G2046">
            <v>7.9</v>
          </cell>
          <cell r="H2046">
            <v>0</v>
          </cell>
          <cell r="I2046" t="str">
            <v>Space heating</v>
          </cell>
          <cell r="J2046" t="str">
            <v>No Grant</v>
          </cell>
          <cell r="K2046">
            <v>0</v>
          </cell>
          <cell r="L2046">
            <v>0</v>
          </cell>
          <cell r="M2046">
            <v>175</v>
          </cell>
          <cell r="N2046" t="str">
            <v>Full</v>
          </cell>
          <cell r="O2046">
            <v>198</v>
          </cell>
          <cell r="P2046">
            <v>0</v>
          </cell>
          <cell r="Q2046">
            <v>90</v>
          </cell>
          <cell r="R2046">
            <v>37</v>
          </cell>
          <cell r="S2046" t="str">
            <v>With applicant</v>
          </cell>
          <cell r="T2046">
            <v>41382</v>
          </cell>
          <cell r="U2046" t="str">
            <v>Pending</v>
          </cell>
          <cell r="V2046">
            <v>41346</v>
          </cell>
          <cell r="W2046" t="str">
            <v>Yes</v>
          </cell>
          <cell r="X2046">
            <v>2</v>
          </cell>
          <cell r="Y2046">
            <v>0</v>
          </cell>
          <cell r="Z2046" t="str">
            <v>No</v>
          </cell>
          <cell r="AA2046" t="str">
            <v>No</v>
          </cell>
          <cell r="AB2046" t="str">
            <v>No</v>
          </cell>
          <cell r="AC2046" t="str">
            <v>No</v>
          </cell>
        </row>
        <row r="2047">
          <cell r="A2047" t="str">
            <v>RHI0000002371</v>
          </cell>
          <cell r="B2047" t="str">
            <v>England</v>
          </cell>
          <cell r="C2047" t="str">
            <v>Solar Thermal</v>
          </cell>
          <cell r="D2047">
            <v>41409</v>
          </cell>
          <cell r="E2047">
            <v>41382</v>
          </cell>
          <cell r="F2047" t="str">
            <v>Small Solar Thermal</v>
          </cell>
          <cell r="G2047">
            <v>8.5</v>
          </cell>
          <cell r="H2047">
            <v>0</v>
          </cell>
          <cell r="I2047" t="str">
            <v>Water heating</v>
          </cell>
          <cell r="J2047" t="str">
            <v>No Grant</v>
          </cell>
          <cell r="K2047">
            <v>0</v>
          </cell>
          <cell r="L2047">
            <v>0</v>
          </cell>
          <cell r="M2047">
            <v>0</v>
          </cell>
          <cell r="N2047" t="str">
            <v>Full</v>
          </cell>
          <cell r="O2047">
            <v>56</v>
          </cell>
          <cell r="P2047">
            <v>0</v>
          </cell>
          <cell r="Q2047">
            <v>55</v>
          </cell>
          <cell r="R2047">
            <v>100</v>
          </cell>
          <cell r="S2047" t="str">
            <v>In Review</v>
          </cell>
          <cell r="T2047">
            <v>41382</v>
          </cell>
          <cell r="U2047" t="str">
            <v>Pending</v>
          </cell>
          <cell r="V2047">
            <v>41284</v>
          </cell>
          <cell r="W2047" t="str">
            <v>Yes</v>
          </cell>
          <cell r="X2047">
            <v>1</v>
          </cell>
          <cell r="Y2047">
            <v>0</v>
          </cell>
          <cell r="Z2047" t="str">
            <v>No</v>
          </cell>
          <cell r="AA2047" t="str">
            <v>No</v>
          </cell>
          <cell r="AB2047" t="str">
            <v>No</v>
          </cell>
          <cell r="AC2047" t="str">
            <v>No</v>
          </cell>
        </row>
        <row r="2048">
          <cell r="A2048" t="str">
            <v>RHI0000002372</v>
          </cell>
          <cell r="B2048" t="str">
            <v>Wales</v>
          </cell>
          <cell r="C2048" t="str">
            <v>Solid Biomass Boiler</v>
          </cell>
          <cell r="D2048">
            <v>41410</v>
          </cell>
          <cell r="E2048">
            <v>41382</v>
          </cell>
          <cell r="F2048" t="str">
            <v>Small Solid Biomass Boiler</v>
          </cell>
          <cell r="G2048">
            <v>7.9</v>
          </cell>
          <cell r="H2048">
            <v>0</v>
          </cell>
          <cell r="I2048" t="str">
            <v>Space heating, Water heating</v>
          </cell>
          <cell r="J2048" t="str">
            <v>No Grant</v>
          </cell>
          <cell r="K2048">
            <v>0</v>
          </cell>
          <cell r="L2048">
            <v>0</v>
          </cell>
          <cell r="M2048">
            <v>150</v>
          </cell>
          <cell r="N2048" t="str">
            <v>Full</v>
          </cell>
          <cell r="O2048">
            <v>199</v>
          </cell>
          <cell r="P2048">
            <v>0</v>
          </cell>
          <cell r="Q2048">
            <v>92</v>
          </cell>
          <cell r="R2048">
            <v>168</v>
          </cell>
          <cell r="S2048" t="str">
            <v>With applicant</v>
          </cell>
          <cell r="T2048">
            <v>41382</v>
          </cell>
          <cell r="U2048" t="str">
            <v>Pending</v>
          </cell>
          <cell r="V2048">
            <v>41319</v>
          </cell>
          <cell r="W2048" t="str">
            <v>Yes</v>
          </cell>
          <cell r="X2048">
            <v>3</v>
          </cell>
          <cell r="Y2048">
            <v>0</v>
          </cell>
          <cell r="Z2048" t="str">
            <v>No</v>
          </cell>
          <cell r="AA2048" t="str">
            <v>No</v>
          </cell>
          <cell r="AB2048" t="str">
            <v>No</v>
          </cell>
          <cell r="AC2048" t="str">
            <v>No</v>
          </cell>
        </row>
        <row r="2049">
          <cell r="A2049" t="str">
            <v>RHI0000002373</v>
          </cell>
          <cell r="B2049" t="str">
            <v>England</v>
          </cell>
          <cell r="C2049" t="str">
            <v>Solid Biomass Boiler</v>
          </cell>
          <cell r="D2049">
            <v>41383</v>
          </cell>
          <cell r="E2049">
            <v>41382</v>
          </cell>
          <cell r="F2049" t="str">
            <v>Small Solid Biomass Boiler</v>
          </cell>
          <cell r="G2049">
            <v>7.9</v>
          </cell>
          <cell r="H2049">
            <v>0</v>
          </cell>
          <cell r="I2049" t="str">
            <v>Space heating, Water heating</v>
          </cell>
          <cell r="J2049" t="str">
            <v>No Grant</v>
          </cell>
          <cell r="K2049">
            <v>0</v>
          </cell>
          <cell r="L2049">
            <v>0</v>
          </cell>
          <cell r="M2049">
            <v>57</v>
          </cell>
          <cell r="N2049" t="str">
            <v>Full</v>
          </cell>
          <cell r="O2049">
            <v>60</v>
          </cell>
          <cell r="P2049">
            <v>0</v>
          </cell>
          <cell r="Q2049">
            <v>92</v>
          </cell>
          <cell r="R2049">
            <v>28</v>
          </cell>
          <cell r="S2049" t="str">
            <v>Approved</v>
          </cell>
          <cell r="T2049">
            <v>41382</v>
          </cell>
          <cell r="U2049" t="str">
            <v>Live</v>
          </cell>
          <cell r="V2049">
            <v>41338</v>
          </cell>
          <cell r="W2049" t="str">
            <v>Yes</v>
          </cell>
          <cell r="X2049">
            <v>3</v>
          </cell>
          <cell r="Y2049">
            <v>0</v>
          </cell>
          <cell r="Z2049" t="str">
            <v>Yes</v>
          </cell>
          <cell r="AA2049" t="str">
            <v>No</v>
          </cell>
          <cell r="AB2049" t="str">
            <v>No</v>
          </cell>
          <cell r="AC2049" t="str">
            <v>No</v>
          </cell>
        </row>
        <row r="2050">
          <cell r="A2050" t="str">
            <v>RHI0000002374</v>
          </cell>
          <cell r="B2050" t="str">
            <v>England</v>
          </cell>
          <cell r="C2050" t="str">
            <v>Solid Biomass Boiler</v>
          </cell>
          <cell r="D2050">
            <v>41382</v>
          </cell>
          <cell r="E2050">
            <v>41382</v>
          </cell>
          <cell r="F2050" t="str">
            <v>Small Solid Biomass Boiler</v>
          </cell>
          <cell r="G2050">
            <v>7.9</v>
          </cell>
          <cell r="H2050">
            <v>0</v>
          </cell>
          <cell r="I2050" t="str">
            <v>Space heating</v>
          </cell>
          <cell r="J2050" t="str">
            <v>No Grant</v>
          </cell>
          <cell r="K2050">
            <v>0</v>
          </cell>
          <cell r="L2050">
            <v>0</v>
          </cell>
          <cell r="M2050">
            <v>0</v>
          </cell>
          <cell r="N2050" t="str">
            <v>Full</v>
          </cell>
          <cell r="O2050">
            <v>80</v>
          </cell>
          <cell r="P2050">
            <v>0</v>
          </cell>
          <cell r="Q2050">
            <v>94</v>
          </cell>
          <cell r="R2050">
            <v>22</v>
          </cell>
          <cell r="S2050" t="str">
            <v>In Review</v>
          </cell>
          <cell r="T2050">
            <v>41382</v>
          </cell>
          <cell r="U2050" t="str">
            <v>Pending</v>
          </cell>
          <cell r="V2050">
            <v>41233</v>
          </cell>
          <cell r="W2050" t="str">
            <v>Yes</v>
          </cell>
          <cell r="X2050">
            <v>2</v>
          </cell>
          <cell r="Y2050">
            <v>0</v>
          </cell>
          <cell r="Z2050" t="str">
            <v>Yes</v>
          </cell>
          <cell r="AA2050" t="str">
            <v>No</v>
          </cell>
          <cell r="AB2050" t="str">
            <v>No</v>
          </cell>
          <cell r="AC2050" t="str">
            <v>No</v>
          </cell>
        </row>
        <row r="2051">
          <cell r="A2051" t="str">
            <v>RHI0000002376</v>
          </cell>
          <cell r="B2051" t="str">
            <v>Wales</v>
          </cell>
          <cell r="C2051" t="str">
            <v>Solid Biomass Boiler</v>
          </cell>
          <cell r="D2051">
            <v>41424</v>
          </cell>
          <cell r="E2051">
            <v>41382</v>
          </cell>
          <cell r="F2051" t="str">
            <v>Medium Solid Biomass Boiler</v>
          </cell>
          <cell r="G2051">
            <v>4.9000000000000004</v>
          </cell>
          <cell r="H2051">
            <v>0</v>
          </cell>
          <cell r="I2051" t="str">
            <v>Space heating</v>
          </cell>
          <cell r="J2051" t="str">
            <v>No Grant</v>
          </cell>
          <cell r="K2051">
            <v>0</v>
          </cell>
          <cell r="L2051">
            <v>0</v>
          </cell>
          <cell r="M2051">
            <v>0</v>
          </cell>
          <cell r="N2051" t="str">
            <v>Full</v>
          </cell>
          <cell r="O2051">
            <v>910</v>
          </cell>
          <cell r="P2051">
            <v>0</v>
          </cell>
          <cell r="Q2051">
            <v>91.5</v>
          </cell>
          <cell r="R2051">
            <v>168</v>
          </cell>
          <cell r="S2051" t="str">
            <v>Approved</v>
          </cell>
          <cell r="T2051">
            <v>41382</v>
          </cell>
          <cell r="U2051" t="str">
            <v>Live</v>
          </cell>
          <cell r="V2051">
            <v>41359</v>
          </cell>
          <cell r="W2051" t="str">
            <v>Yes</v>
          </cell>
          <cell r="X2051">
            <v>9</v>
          </cell>
          <cell r="Y2051">
            <v>0</v>
          </cell>
          <cell r="Z2051" t="str">
            <v>Yes</v>
          </cell>
          <cell r="AA2051" t="str">
            <v>No</v>
          </cell>
          <cell r="AB2051" t="str">
            <v>No</v>
          </cell>
          <cell r="AC2051" t="str">
            <v>No</v>
          </cell>
        </row>
        <row r="2052">
          <cell r="A2052" t="str">
            <v>RHI0000002377</v>
          </cell>
          <cell r="B2052" t="str">
            <v>England</v>
          </cell>
          <cell r="C2052" t="str">
            <v>Solid Biomass Boiler</v>
          </cell>
          <cell r="D2052">
            <v>41417</v>
          </cell>
          <cell r="E2052">
            <v>41382</v>
          </cell>
          <cell r="F2052" t="str">
            <v>Large Solid Biomass Boiler</v>
          </cell>
          <cell r="G2052">
            <v>1</v>
          </cell>
          <cell r="H2052">
            <v>0</v>
          </cell>
          <cell r="I2052" t="str">
            <v>Space heating</v>
          </cell>
          <cell r="J2052" t="str">
            <v>No Grant</v>
          </cell>
          <cell r="K2052">
            <v>0</v>
          </cell>
          <cell r="L2052">
            <v>0</v>
          </cell>
          <cell r="M2052">
            <v>0</v>
          </cell>
          <cell r="N2052" t="str">
            <v>Full</v>
          </cell>
          <cell r="O2052">
            <v>6300</v>
          </cell>
          <cell r="P2052">
            <v>0</v>
          </cell>
          <cell r="Q2052">
            <v>90</v>
          </cell>
          <cell r="R2052">
            <v>52</v>
          </cell>
          <cell r="S2052" t="str">
            <v>With applicant</v>
          </cell>
          <cell r="T2052">
            <v>41382</v>
          </cell>
          <cell r="U2052" t="str">
            <v>Pending</v>
          </cell>
          <cell r="V2052">
            <v>41375</v>
          </cell>
          <cell r="W2052" t="str">
            <v>No</v>
          </cell>
          <cell r="X2052">
            <v>6</v>
          </cell>
          <cell r="Y2052">
            <v>0</v>
          </cell>
          <cell r="Z2052" t="str">
            <v>Yes</v>
          </cell>
          <cell r="AA2052" t="str">
            <v>No</v>
          </cell>
          <cell r="AB2052" t="str">
            <v>No</v>
          </cell>
          <cell r="AC2052" t="str">
            <v>No</v>
          </cell>
        </row>
        <row r="2053">
          <cell r="A2053" t="str">
            <v>RHI0000002379</v>
          </cell>
          <cell r="B2053" t="str">
            <v>England</v>
          </cell>
          <cell r="C2053" t="str">
            <v>Solid Biomass Boiler</v>
          </cell>
          <cell r="D2053">
            <v>41403</v>
          </cell>
          <cell r="E2053">
            <v>41382</v>
          </cell>
          <cell r="F2053" t="str">
            <v>Small Solid Biomass Boiler</v>
          </cell>
          <cell r="G2053">
            <v>7.9</v>
          </cell>
          <cell r="H2053">
            <v>0</v>
          </cell>
          <cell r="I2053" t="str">
            <v>Space heating, Water heating</v>
          </cell>
          <cell r="J2053" t="str">
            <v>No Grant</v>
          </cell>
          <cell r="K2053" t="str">
            <v>MCS-00464900-T</v>
          </cell>
          <cell r="L2053" t="str">
            <v>MCS</v>
          </cell>
          <cell r="M2053">
            <v>0</v>
          </cell>
          <cell r="N2053" t="str">
            <v>Full</v>
          </cell>
          <cell r="O2053">
            <v>36</v>
          </cell>
          <cell r="P2053">
            <v>0</v>
          </cell>
          <cell r="Q2053">
            <v>96</v>
          </cell>
          <cell r="R2053">
            <v>84</v>
          </cell>
          <cell r="S2053" t="str">
            <v>Approved</v>
          </cell>
          <cell r="T2053">
            <v>41382</v>
          </cell>
          <cell r="U2053" t="str">
            <v>Live</v>
          </cell>
          <cell r="V2053">
            <v>41319</v>
          </cell>
          <cell r="W2053" t="str">
            <v>Yes</v>
          </cell>
          <cell r="X2053">
            <v>4</v>
          </cell>
          <cell r="Y2053">
            <v>0</v>
          </cell>
          <cell r="Z2053" t="str">
            <v>No</v>
          </cell>
          <cell r="AA2053" t="str">
            <v>No</v>
          </cell>
          <cell r="AB2053" t="str">
            <v>No</v>
          </cell>
          <cell r="AC2053" t="str">
            <v>No</v>
          </cell>
        </row>
        <row r="2054">
          <cell r="A2054" t="str">
            <v>RHI0000002380</v>
          </cell>
          <cell r="B2054" t="str">
            <v>England</v>
          </cell>
          <cell r="C2054" t="str">
            <v>Solid Biomass Boiler</v>
          </cell>
          <cell r="D2054">
            <v>41404</v>
          </cell>
          <cell r="E2054">
            <v>41382</v>
          </cell>
          <cell r="F2054" t="str">
            <v>Small Solid Biomass Boiler</v>
          </cell>
          <cell r="G2054">
            <v>7.9</v>
          </cell>
          <cell r="H2054">
            <v>0</v>
          </cell>
          <cell r="I2054" t="str">
            <v>Space heating, Water heating</v>
          </cell>
          <cell r="J2054" t="str">
            <v>No Grant</v>
          </cell>
          <cell r="K2054">
            <v>0</v>
          </cell>
          <cell r="L2054">
            <v>0</v>
          </cell>
          <cell r="M2054">
            <v>72</v>
          </cell>
          <cell r="N2054" t="str">
            <v>Full</v>
          </cell>
          <cell r="O2054">
            <v>62</v>
          </cell>
          <cell r="P2054">
            <v>0</v>
          </cell>
          <cell r="Q2054">
            <v>95</v>
          </cell>
          <cell r="R2054">
            <v>84</v>
          </cell>
          <cell r="S2054" t="str">
            <v>Approved</v>
          </cell>
          <cell r="T2054">
            <v>41382</v>
          </cell>
          <cell r="U2054" t="str">
            <v>Live</v>
          </cell>
          <cell r="V2054">
            <v>41319</v>
          </cell>
          <cell r="W2054" t="str">
            <v>Yes</v>
          </cell>
          <cell r="X2054">
            <v>1</v>
          </cell>
          <cell r="Y2054">
            <v>0</v>
          </cell>
          <cell r="Z2054" t="str">
            <v>No</v>
          </cell>
          <cell r="AA2054" t="str">
            <v>No</v>
          </cell>
          <cell r="AB2054" t="str">
            <v>No</v>
          </cell>
          <cell r="AC2054" t="str">
            <v>No</v>
          </cell>
        </row>
        <row r="2055">
          <cell r="A2055" t="str">
            <v>RHI0000002381</v>
          </cell>
          <cell r="B2055" t="str">
            <v>England</v>
          </cell>
          <cell r="C2055" t="str">
            <v>Solid Biomass Boiler</v>
          </cell>
          <cell r="D2055">
            <v>41418</v>
          </cell>
          <cell r="E2055">
            <v>41382</v>
          </cell>
          <cell r="F2055" t="str">
            <v>Small Solid Biomass Boiler</v>
          </cell>
          <cell r="G2055">
            <v>7.9</v>
          </cell>
          <cell r="H2055">
            <v>0</v>
          </cell>
          <cell r="I2055" t="str">
            <v>Space heating</v>
          </cell>
          <cell r="J2055" t="str">
            <v>No Grant</v>
          </cell>
          <cell r="K2055">
            <v>0</v>
          </cell>
          <cell r="L2055">
            <v>0</v>
          </cell>
          <cell r="M2055">
            <v>0</v>
          </cell>
          <cell r="N2055" t="str">
            <v>Full</v>
          </cell>
          <cell r="O2055">
            <v>99</v>
          </cell>
          <cell r="P2055">
            <v>0</v>
          </cell>
          <cell r="Q2055">
            <v>93.8</v>
          </cell>
          <cell r="R2055">
            <v>50</v>
          </cell>
          <cell r="S2055" t="str">
            <v>Approved</v>
          </cell>
          <cell r="T2055">
            <v>41382</v>
          </cell>
          <cell r="U2055" t="str">
            <v>Live</v>
          </cell>
          <cell r="V2055">
            <v>41370</v>
          </cell>
          <cell r="W2055" t="str">
            <v>Yes</v>
          </cell>
          <cell r="X2055">
            <v>2</v>
          </cell>
          <cell r="Y2055">
            <v>0</v>
          </cell>
          <cell r="Z2055" t="str">
            <v>Yes</v>
          </cell>
          <cell r="AA2055" t="str">
            <v>No</v>
          </cell>
          <cell r="AB2055" t="str">
            <v>No</v>
          </cell>
          <cell r="AC2055" t="str">
            <v>No</v>
          </cell>
        </row>
        <row r="2056">
          <cell r="A2056" t="str">
            <v>RHI0000002383</v>
          </cell>
          <cell r="B2056" t="str">
            <v>Scotland</v>
          </cell>
          <cell r="C2056" t="str">
            <v>Solid Biomass Boiler</v>
          </cell>
          <cell r="D2056">
            <v>41402</v>
          </cell>
          <cell r="E2056">
            <v>41382</v>
          </cell>
          <cell r="F2056" t="str">
            <v>Small Solid Biomass Boiler</v>
          </cell>
          <cell r="G2056">
            <v>7.9</v>
          </cell>
          <cell r="H2056">
            <v>0</v>
          </cell>
          <cell r="I2056" t="str">
            <v>Space heating, Water heating</v>
          </cell>
          <cell r="J2056" t="str">
            <v>No Grant</v>
          </cell>
          <cell r="K2056">
            <v>0</v>
          </cell>
          <cell r="L2056">
            <v>0</v>
          </cell>
          <cell r="M2056">
            <v>60</v>
          </cell>
          <cell r="N2056" t="str">
            <v>Full</v>
          </cell>
          <cell r="O2056">
            <v>60</v>
          </cell>
          <cell r="P2056">
            <v>0</v>
          </cell>
          <cell r="Q2056">
            <v>95</v>
          </cell>
          <cell r="R2056">
            <v>168</v>
          </cell>
          <cell r="S2056" t="str">
            <v>Approved</v>
          </cell>
          <cell r="T2056">
            <v>41382</v>
          </cell>
          <cell r="U2056" t="str">
            <v>Live</v>
          </cell>
          <cell r="V2056">
            <v>41381</v>
          </cell>
          <cell r="W2056" t="str">
            <v>Yes</v>
          </cell>
          <cell r="X2056">
            <v>3</v>
          </cell>
          <cell r="Y2056">
            <v>0</v>
          </cell>
          <cell r="Z2056" t="str">
            <v>Yes</v>
          </cell>
          <cell r="AA2056" t="str">
            <v>No</v>
          </cell>
          <cell r="AB2056" t="str">
            <v>No</v>
          </cell>
          <cell r="AC2056" t="str">
            <v>No</v>
          </cell>
        </row>
        <row r="2057">
          <cell r="A2057" t="str">
            <v>RHI0000002384</v>
          </cell>
          <cell r="B2057" t="str">
            <v>Scotland</v>
          </cell>
          <cell r="C2057" t="str">
            <v>Solid Biomass Boiler</v>
          </cell>
          <cell r="D2057">
            <v>41417</v>
          </cell>
          <cell r="E2057">
            <v>41382</v>
          </cell>
          <cell r="F2057" t="str">
            <v>Small Solid Biomass Boiler</v>
          </cell>
          <cell r="G2057">
            <v>7.9</v>
          </cell>
          <cell r="H2057">
            <v>0</v>
          </cell>
          <cell r="I2057" t="str">
            <v>Space heating, Water heating</v>
          </cell>
          <cell r="J2057" t="str">
            <v>No Grant</v>
          </cell>
          <cell r="K2057">
            <v>0</v>
          </cell>
          <cell r="L2057">
            <v>0</v>
          </cell>
          <cell r="M2057">
            <v>120</v>
          </cell>
          <cell r="N2057" t="str">
            <v>Full</v>
          </cell>
          <cell r="O2057">
            <v>120</v>
          </cell>
          <cell r="P2057">
            <v>0</v>
          </cell>
          <cell r="Q2057">
            <v>94</v>
          </cell>
          <cell r="R2057">
            <v>168</v>
          </cell>
          <cell r="S2057" t="str">
            <v>Approved</v>
          </cell>
          <cell r="T2057">
            <v>41382</v>
          </cell>
          <cell r="U2057" t="str">
            <v>Live</v>
          </cell>
          <cell r="V2057">
            <v>41381</v>
          </cell>
          <cell r="W2057" t="str">
            <v>Yes</v>
          </cell>
          <cell r="X2057">
            <v>2</v>
          </cell>
          <cell r="Y2057">
            <v>0</v>
          </cell>
          <cell r="Z2057" t="str">
            <v>Yes</v>
          </cell>
          <cell r="AA2057" t="str">
            <v>No</v>
          </cell>
          <cell r="AB2057" t="str">
            <v>No</v>
          </cell>
          <cell r="AC2057" t="str">
            <v>No</v>
          </cell>
        </row>
        <row r="2058">
          <cell r="A2058" t="str">
            <v>RHI0000002385</v>
          </cell>
          <cell r="B2058" t="str">
            <v>England</v>
          </cell>
          <cell r="C2058" t="str">
            <v>Solid Biomass Boiler</v>
          </cell>
          <cell r="D2058">
            <v>41418</v>
          </cell>
          <cell r="E2058">
            <v>41382</v>
          </cell>
          <cell r="F2058" t="str">
            <v>Small Solid Biomass Boiler</v>
          </cell>
          <cell r="G2058">
            <v>7.9</v>
          </cell>
          <cell r="H2058">
            <v>0</v>
          </cell>
          <cell r="I2058" t="str">
            <v>Space heating, Water heating, Process heating</v>
          </cell>
          <cell r="J2058" t="str">
            <v>No Grant</v>
          </cell>
          <cell r="K2058">
            <v>0</v>
          </cell>
          <cell r="L2058">
            <v>0</v>
          </cell>
          <cell r="M2058">
            <v>108</v>
          </cell>
          <cell r="N2058" t="str">
            <v>Full</v>
          </cell>
          <cell r="O2058">
            <v>80</v>
          </cell>
          <cell r="P2058">
            <v>0</v>
          </cell>
          <cell r="Q2058">
            <v>91</v>
          </cell>
          <cell r="R2058">
            <v>140</v>
          </cell>
          <cell r="S2058" t="str">
            <v>Approved</v>
          </cell>
          <cell r="T2058">
            <v>41382</v>
          </cell>
          <cell r="U2058" t="str">
            <v>Live</v>
          </cell>
          <cell r="V2058">
            <v>41354</v>
          </cell>
          <cell r="W2058" t="str">
            <v>Yes</v>
          </cell>
          <cell r="X2058">
            <v>4</v>
          </cell>
          <cell r="Y2058">
            <v>0</v>
          </cell>
          <cell r="Z2058" t="str">
            <v>No</v>
          </cell>
          <cell r="AA2058" t="str">
            <v>No</v>
          </cell>
          <cell r="AB2058" t="str">
            <v>No</v>
          </cell>
          <cell r="AC2058" t="str">
            <v>No</v>
          </cell>
        </row>
        <row r="2059">
          <cell r="A2059" t="str">
            <v>RHI0000002386</v>
          </cell>
          <cell r="B2059" t="str">
            <v>Scotland</v>
          </cell>
          <cell r="C2059" t="str">
            <v>Solid Biomass Boiler</v>
          </cell>
          <cell r="D2059">
            <v>41404</v>
          </cell>
          <cell r="E2059">
            <v>41394</v>
          </cell>
          <cell r="F2059" t="str">
            <v>Small Solid Biomass Boiler</v>
          </cell>
          <cell r="G2059">
            <v>7.9</v>
          </cell>
          <cell r="H2059">
            <v>0</v>
          </cell>
          <cell r="I2059" t="str">
            <v>Space heating</v>
          </cell>
          <cell r="J2059" t="str">
            <v>No Grant</v>
          </cell>
          <cell r="K2059" t="str">
            <v>MCS-00333313-X</v>
          </cell>
          <cell r="L2059" t="str">
            <v>MCS</v>
          </cell>
          <cell r="M2059">
            <v>0</v>
          </cell>
          <cell r="N2059" t="str">
            <v>Full</v>
          </cell>
          <cell r="O2059">
            <v>35</v>
          </cell>
          <cell r="P2059">
            <v>0</v>
          </cell>
          <cell r="Q2059">
            <v>92</v>
          </cell>
          <cell r="R2059">
            <v>40</v>
          </cell>
          <cell r="S2059" t="str">
            <v>With applicant</v>
          </cell>
          <cell r="T2059">
            <v>41382</v>
          </cell>
          <cell r="U2059" t="str">
            <v>Pending</v>
          </cell>
          <cell r="V2059">
            <v>40997</v>
          </cell>
          <cell r="W2059" t="str">
            <v>No</v>
          </cell>
          <cell r="X2059">
            <v>2</v>
          </cell>
          <cell r="Y2059">
            <v>0</v>
          </cell>
          <cell r="Z2059" t="str">
            <v>No</v>
          </cell>
          <cell r="AA2059" t="str">
            <v>No</v>
          </cell>
          <cell r="AB2059" t="str">
            <v>No</v>
          </cell>
          <cell r="AC2059" t="str">
            <v>No</v>
          </cell>
        </row>
        <row r="2060">
          <cell r="A2060" t="str">
            <v>RHI0000002210</v>
          </cell>
          <cell r="B2060" t="str">
            <v>England</v>
          </cell>
          <cell r="C2060" t="str">
            <v>Solid Biomass Boiler</v>
          </cell>
          <cell r="D2060">
            <v>41417</v>
          </cell>
          <cell r="E2060">
            <v>41383</v>
          </cell>
          <cell r="F2060" t="str">
            <v>Small Solid Biomass Boiler</v>
          </cell>
          <cell r="G2060">
            <v>7.9</v>
          </cell>
          <cell r="H2060">
            <v>0</v>
          </cell>
          <cell r="I2060" t="str">
            <v>Space heating, Water heating</v>
          </cell>
          <cell r="J2060" t="str">
            <v>No Grant</v>
          </cell>
          <cell r="K2060">
            <v>0</v>
          </cell>
          <cell r="L2060">
            <v>0</v>
          </cell>
          <cell r="M2060">
            <v>520</v>
          </cell>
          <cell r="N2060" t="str">
            <v>Full</v>
          </cell>
          <cell r="O2060">
            <v>199</v>
          </cell>
          <cell r="P2060">
            <v>0</v>
          </cell>
          <cell r="Q2060">
            <v>96</v>
          </cell>
          <cell r="R2060">
            <v>112</v>
          </cell>
          <cell r="S2060" t="str">
            <v>With applicant</v>
          </cell>
          <cell r="T2060">
            <v>41383</v>
          </cell>
          <cell r="U2060" t="str">
            <v>Pending</v>
          </cell>
          <cell r="V2060">
            <v>41317</v>
          </cell>
          <cell r="W2060" t="str">
            <v>Yes</v>
          </cell>
          <cell r="X2060">
            <v>1</v>
          </cell>
          <cell r="Y2060">
            <v>0</v>
          </cell>
          <cell r="Z2060" t="str">
            <v>No</v>
          </cell>
          <cell r="AA2060" t="str">
            <v>No</v>
          </cell>
          <cell r="AB2060" t="str">
            <v>No</v>
          </cell>
          <cell r="AC2060" t="str">
            <v>No</v>
          </cell>
        </row>
        <row r="2061">
          <cell r="A2061" t="str">
            <v>RHI0000002223</v>
          </cell>
          <cell r="B2061" t="str">
            <v>Wales</v>
          </cell>
          <cell r="C2061" t="str">
            <v>Solid Biomass Boiler</v>
          </cell>
          <cell r="D2061">
            <v>41424</v>
          </cell>
          <cell r="E2061">
            <v>41383</v>
          </cell>
          <cell r="F2061" t="str">
            <v>Small Solid Biomass Boiler</v>
          </cell>
          <cell r="G2061">
            <v>7.9</v>
          </cell>
          <cell r="H2061">
            <v>0</v>
          </cell>
          <cell r="I2061" t="str">
            <v>Space heating, Water heating</v>
          </cell>
          <cell r="J2061" t="str">
            <v>No Grant</v>
          </cell>
          <cell r="K2061">
            <v>0</v>
          </cell>
          <cell r="L2061">
            <v>0</v>
          </cell>
          <cell r="M2061">
            <v>25</v>
          </cell>
          <cell r="N2061" t="str">
            <v>Full</v>
          </cell>
          <cell r="O2061">
            <v>60</v>
          </cell>
          <cell r="P2061">
            <v>0</v>
          </cell>
          <cell r="Q2061">
            <v>93</v>
          </cell>
          <cell r="R2061">
            <v>28</v>
          </cell>
          <cell r="S2061" t="str">
            <v>Approved</v>
          </cell>
          <cell r="T2061">
            <v>41383</v>
          </cell>
          <cell r="U2061" t="str">
            <v>Live</v>
          </cell>
          <cell r="V2061">
            <v>41348</v>
          </cell>
          <cell r="W2061" t="str">
            <v>Yes</v>
          </cell>
          <cell r="X2061">
            <v>2</v>
          </cell>
          <cell r="Y2061">
            <v>0</v>
          </cell>
          <cell r="Z2061" t="str">
            <v>No</v>
          </cell>
          <cell r="AA2061" t="str">
            <v>No</v>
          </cell>
          <cell r="AB2061" t="str">
            <v>No</v>
          </cell>
          <cell r="AC2061" t="str">
            <v>Yes</v>
          </cell>
        </row>
        <row r="2062">
          <cell r="A2062" t="str">
            <v>RHI0000002249</v>
          </cell>
          <cell r="B2062" t="str">
            <v>England</v>
          </cell>
          <cell r="C2062" t="str">
            <v>Solid Biomass Boiler</v>
          </cell>
          <cell r="D2062">
            <v>41424</v>
          </cell>
          <cell r="E2062">
            <v>41383</v>
          </cell>
          <cell r="F2062" t="str">
            <v>Small Solid Biomass Boiler</v>
          </cell>
          <cell r="G2062">
            <v>7.9</v>
          </cell>
          <cell r="H2062">
            <v>0</v>
          </cell>
          <cell r="I2062" t="str">
            <v>Space heating, Water heating</v>
          </cell>
          <cell r="J2062" t="str">
            <v>No Grant</v>
          </cell>
          <cell r="K2062">
            <v>0</v>
          </cell>
          <cell r="L2062">
            <v>0</v>
          </cell>
          <cell r="M2062">
            <v>650</v>
          </cell>
          <cell r="N2062" t="str">
            <v>Full</v>
          </cell>
          <cell r="O2062">
            <v>199</v>
          </cell>
          <cell r="P2062">
            <v>0</v>
          </cell>
          <cell r="Q2062">
            <v>85</v>
          </cell>
          <cell r="R2062">
            <v>166</v>
          </cell>
          <cell r="S2062" t="str">
            <v>In Review</v>
          </cell>
          <cell r="T2062">
            <v>41383</v>
          </cell>
          <cell r="U2062" t="str">
            <v>Pending</v>
          </cell>
          <cell r="V2062">
            <v>41334</v>
          </cell>
          <cell r="W2062" t="str">
            <v>No</v>
          </cell>
          <cell r="X2062">
            <v>2</v>
          </cell>
          <cell r="Y2062">
            <v>0</v>
          </cell>
          <cell r="Z2062" t="str">
            <v>No</v>
          </cell>
          <cell r="AA2062" t="str">
            <v>No</v>
          </cell>
          <cell r="AB2062" t="str">
            <v>No</v>
          </cell>
          <cell r="AC2062" t="str">
            <v>No</v>
          </cell>
        </row>
        <row r="2063">
          <cell r="A2063" t="str">
            <v>RHI0000002339</v>
          </cell>
          <cell r="B2063" t="str">
            <v>England</v>
          </cell>
          <cell r="C2063" t="str">
            <v>Solid Biomass Boiler</v>
          </cell>
          <cell r="D2063">
            <v>41411</v>
          </cell>
          <cell r="E2063">
            <v>41383</v>
          </cell>
          <cell r="F2063" t="str">
            <v>Small Solid Biomass Boiler</v>
          </cell>
          <cell r="G2063">
            <v>7.9</v>
          </cell>
          <cell r="H2063">
            <v>0</v>
          </cell>
          <cell r="I2063" t="str">
            <v>Space heating, Water heating</v>
          </cell>
          <cell r="J2063" t="str">
            <v>No Grant</v>
          </cell>
          <cell r="K2063">
            <v>0</v>
          </cell>
          <cell r="L2063">
            <v>0</v>
          </cell>
          <cell r="M2063">
            <v>0</v>
          </cell>
          <cell r="N2063" t="str">
            <v>Full</v>
          </cell>
          <cell r="O2063">
            <v>199</v>
          </cell>
          <cell r="P2063">
            <v>0</v>
          </cell>
          <cell r="Q2063">
            <v>92</v>
          </cell>
          <cell r="R2063">
            <v>108</v>
          </cell>
          <cell r="S2063" t="str">
            <v>With applicant</v>
          </cell>
          <cell r="T2063">
            <v>41383</v>
          </cell>
          <cell r="U2063" t="str">
            <v>Pending</v>
          </cell>
          <cell r="V2063">
            <v>41316</v>
          </cell>
          <cell r="W2063" t="str">
            <v>Yes</v>
          </cell>
          <cell r="X2063">
            <v>5</v>
          </cell>
          <cell r="Y2063">
            <v>0</v>
          </cell>
          <cell r="Z2063" t="str">
            <v>No</v>
          </cell>
          <cell r="AA2063" t="str">
            <v>No</v>
          </cell>
          <cell r="AB2063" t="str">
            <v>No</v>
          </cell>
          <cell r="AC2063" t="str">
            <v>No</v>
          </cell>
        </row>
        <row r="2064">
          <cell r="A2064" t="str">
            <v>RHI0000002392</v>
          </cell>
          <cell r="B2064" t="str">
            <v>England</v>
          </cell>
          <cell r="C2064" t="str">
            <v>Solid Biomass Boiler</v>
          </cell>
          <cell r="D2064">
            <v>41389</v>
          </cell>
          <cell r="E2064">
            <v>41383</v>
          </cell>
          <cell r="F2064" t="str">
            <v>Small Solid Biomass Boiler</v>
          </cell>
          <cell r="G2064">
            <v>7.9</v>
          </cell>
          <cell r="H2064">
            <v>0</v>
          </cell>
          <cell r="I2064" t="str">
            <v>Space heating, Water heating</v>
          </cell>
          <cell r="J2064" t="str">
            <v>No Grant</v>
          </cell>
          <cell r="K2064">
            <v>0</v>
          </cell>
          <cell r="L2064">
            <v>0</v>
          </cell>
          <cell r="M2064">
            <v>50</v>
          </cell>
          <cell r="N2064" t="str">
            <v>Full</v>
          </cell>
          <cell r="O2064">
            <v>60</v>
          </cell>
          <cell r="P2064">
            <v>0</v>
          </cell>
          <cell r="Q2064">
            <v>95</v>
          </cell>
          <cell r="R2064">
            <v>29</v>
          </cell>
          <cell r="S2064" t="str">
            <v>With applicant</v>
          </cell>
          <cell r="T2064">
            <v>41383</v>
          </cell>
          <cell r="U2064" t="str">
            <v>Pending</v>
          </cell>
          <cell r="V2064">
            <v>41257</v>
          </cell>
          <cell r="W2064" t="str">
            <v>No</v>
          </cell>
          <cell r="X2064">
            <v>1</v>
          </cell>
          <cell r="Y2064">
            <v>0</v>
          </cell>
          <cell r="Z2064" t="str">
            <v>Yes</v>
          </cell>
          <cell r="AA2064" t="str">
            <v>No</v>
          </cell>
          <cell r="AB2064" t="str">
            <v>No</v>
          </cell>
          <cell r="AC2064" t="str">
            <v>No</v>
          </cell>
        </row>
        <row r="2065">
          <cell r="A2065" t="str">
            <v>RHI0000002393</v>
          </cell>
          <cell r="B2065" t="str">
            <v>Scotland</v>
          </cell>
          <cell r="C2065" t="str">
            <v>Solid Biomass Boiler</v>
          </cell>
          <cell r="D2065">
            <v>41385</v>
          </cell>
          <cell r="E2065">
            <v>41385</v>
          </cell>
          <cell r="F2065" t="str">
            <v>Small Solid Biomass Boiler</v>
          </cell>
          <cell r="G2065">
            <v>7.9</v>
          </cell>
          <cell r="H2065">
            <v>0</v>
          </cell>
          <cell r="I2065" t="str">
            <v>Space heating, Water heating</v>
          </cell>
          <cell r="J2065" t="str">
            <v>No Grant</v>
          </cell>
          <cell r="K2065">
            <v>0</v>
          </cell>
          <cell r="L2065">
            <v>0</v>
          </cell>
          <cell r="M2065">
            <v>0</v>
          </cell>
          <cell r="N2065" t="str">
            <v>Full</v>
          </cell>
          <cell r="O2065">
            <v>50</v>
          </cell>
          <cell r="P2065">
            <v>0</v>
          </cell>
          <cell r="Q2065">
            <v>95</v>
          </cell>
          <cell r="R2065">
            <v>60</v>
          </cell>
          <cell r="S2065" t="str">
            <v>With applicant</v>
          </cell>
          <cell r="T2065">
            <v>41385</v>
          </cell>
          <cell r="U2065" t="str">
            <v>Pending</v>
          </cell>
          <cell r="V2065">
            <v>41177</v>
          </cell>
          <cell r="W2065" t="str">
            <v>Yes</v>
          </cell>
          <cell r="X2065">
            <v>3</v>
          </cell>
          <cell r="Y2065">
            <v>0</v>
          </cell>
          <cell r="Z2065" t="str">
            <v>Yes</v>
          </cell>
          <cell r="AA2065" t="str">
            <v>No</v>
          </cell>
          <cell r="AB2065" t="str">
            <v>No</v>
          </cell>
          <cell r="AC2065" t="str">
            <v>No</v>
          </cell>
        </row>
        <row r="2066">
          <cell r="A2066" t="str">
            <v>RHI0000002199</v>
          </cell>
          <cell r="B2066" t="str">
            <v>England</v>
          </cell>
          <cell r="C2066" t="str">
            <v>Solid Biomass Boiler</v>
          </cell>
          <cell r="D2066">
            <v>41394</v>
          </cell>
          <cell r="E2066">
            <v>41386</v>
          </cell>
          <cell r="F2066" t="str">
            <v>Small Solid Biomass Boiler</v>
          </cell>
          <cell r="G2066">
            <v>7.9</v>
          </cell>
          <cell r="H2066">
            <v>0</v>
          </cell>
          <cell r="I2066" t="str">
            <v>Space heating, Water heating</v>
          </cell>
          <cell r="J2066" t="str">
            <v>No Grant</v>
          </cell>
          <cell r="K2066">
            <v>0</v>
          </cell>
          <cell r="L2066">
            <v>0</v>
          </cell>
          <cell r="M2066">
            <v>0</v>
          </cell>
          <cell r="N2066" t="str">
            <v>Full</v>
          </cell>
          <cell r="O2066">
            <v>70</v>
          </cell>
          <cell r="P2066">
            <v>0</v>
          </cell>
          <cell r="Q2066">
            <v>93.3</v>
          </cell>
          <cell r="R2066">
            <v>92</v>
          </cell>
          <cell r="S2066" t="str">
            <v>Approved</v>
          </cell>
          <cell r="T2066">
            <v>41386</v>
          </cell>
          <cell r="U2066" t="str">
            <v>Live</v>
          </cell>
          <cell r="V2066">
            <v>41349</v>
          </cell>
          <cell r="W2066" t="str">
            <v>Yes</v>
          </cell>
          <cell r="X2066">
            <v>5</v>
          </cell>
          <cell r="Y2066">
            <v>0</v>
          </cell>
          <cell r="Z2066" t="str">
            <v>No</v>
          </cell>
          <cell r="AA2066" t="str">
            <v>No</v>
          </cell>
          <cell r="AB2066" t="str">
            <v>No</v>
          </cell>
          <cell r="AC2066" t="str">
            <v>No</v>
          </cell>
        </row>
        <row r="2067">
          <cell r="A2067" t="str">
            <v>RHI0000002347</v>
          </cell>
          <cell r="B2067" t="str">
            <v>England</v>
          </cell>
          <cell r="C2067" t="str">
            <v>Solid Biomass Boiler</v>
          </cell>
          <cell r="D2067">
            <v>41422</v>
          </cell>
          <cell r="E2067">
            <v>41386</v>
          </cell>
          <cell r="F2067" t="str">
            <v>Small Solid Biomass Boiler</v>
          </cell>
          <cell r="G2067">
            <v>7.9</v>
          </cell>
          <cell r="H2067">
            <v>0</v>
          </cell>
          <cell r="I2067" t="str">
            <v>Space heating, Water heating</v>
          </cell>
          <cell r="J2067" t="str">
            <v>No Grant</v>
          </cell>
          <cell r="K2067">
            <v>0</v>
          </cell>
          <cell r="L2067">
            <v>0</v>
          </cell>
          <cell r="M2067">
            <v>35</v>
          </cell>
          <cell r="N2067" t="str">
            <v>Full</v>
          </cell>
          <cell r="O2067">
            <v>56</v>
          </cell>
          <cell r="P2067">
            <v>0</v>
          </cell>
          <cell r="Q2067">
            <v>94.7</v>
          </cell>
          <cell r="R2067">
            <v>168</v>
          </cell>
          <cell r="S2067" t="str">
            <v>With applicant</v>
          </cell>
          <cell r="T2067">
            <v>41386</v>
          </cell>
          <cell r="U2067" t="str">
            <v>Pending</v>
          </cell>
          <cell r="V2067">
            <v>41215</v>
          </cell>
          <cell r="W2067" t="str">
            <v>Yes</v>
          </cell>
          <cell r="X2067">
            <v>3</v>
          </cell>
          <cell r="Y2067">
            <v>0</v>
          </cell>
          <cell r="Z2067" t="str">
            <v>No</v>
          </cell>
          <cell r="AA2067" t="str">
            <v>No</v>
          </cell>
          <cell r="AB2067" t="str">
            <v>No</v>
          </cell>
          <cell r="AC2067" t="str">
            <v>Yes</v>
          </cell>
        </row>
        <row r="2068">
          <cell r="A2068" t="str">
            <v>RHI0000002389</v>
          </cell>
          <cell r="B2068" t="str">
            <v>England</v>
          </cell>
          <cell r="C2068" t="str">
            <v>Solid Biomass Boiler</v>
          </cell>
          <cell r="D2068">
            <v>41386</v>
          </cell>
          <cell r="E2068">
            <v>41386</v>
          </cell>
          <cell r="F2068" t="str">
            <v>Small Solid Biomass Boiler</v>
          </cell>
          <cell r="G2068">
            <v>7.9</v>
          </cell>
          <cell r="H2068">
            <v>0</v>
          </cell>
          <cell r="I2068" t="str">
            <v>Space heating, Water heating</v>
          </cell>
          <cell r="J2068" t="str">
            <v>No Grant</v>
          </cell>
          <cell r="K2068">
            <v>0</v>
          </cell>
          <cell r="L2068">
            <v>0</v>
          </cell>
          <cell r="M2068">
            <v>19</v>
          </cell>
          <cell r="N2068" t="str">
            <v>Full</v>
          </cell>
          <cell r="O2068">
            <v>75</v>
          </cell>
          <cell r="P2068">
            <v>0</v>
          </cell>
          <cell r="Q2068">
            <v>78</v>
          </cell>
          <cell r="R2068">
            <v>25</v>
          </cell>
          <cell r="S2068" t="str">
            <v>With applicant</v>
          </cell>
          <cell r="T2068">
            <v>41386</v>
          </cell>
          <cell r="U2068" t="str">
            <v>Pending</v>
          </cell>
          <cell r="V2068">
            <v>41330</v>
          </cell>
          <cell r="W2068" t="str">
            <v>Yes</v>
          </cell>
          <cell r="X2068">
            <v>2</v>
          </cell>
          <cell r="Y2068">
            <v>0</v>
          </cell>
          <cell r="Z2068" t="str">
            <v>Yes</v>
          </cell>
          <cell r="AA2068" t="str">
            <v>No</v>
          </cell>
          <cell r="AB2068" t="str">
            <v>No</v>
          </cell>
          <cell r="AC2068" t="str">
            <v>Yes</v>
          </cell>
        </row>
        <row r="2069">
          <cell r="A2069" t="str">
            <v>RHI0000002391</v>
          </cell>
          <cell r="B2069" t="str">
            <v>England</v>
          </cell>
          <cell r="C2069" t="str">
            <v>Solid Biomass Boiler</v>
          </cell>
          <cell r="D2069">
            <v>41418</v>
          </cell>
          <cell r="E2069">
            <v>41386</v>
          </cell>
          <cell r="F2069" t="str">
            <v>Small Solid Biomass Boiler</v>
          </cell>
          <cell r="G2069">
            <v>7.9</v>
          </cell>
          <cell r="H2069">
            <v>0</v>
          </cell>
          <cell r="I2069" t="str">
            <v>Space heating, Water heating</v>
          </cell>
          <cell r="J2069" t="str">
            <v>No Grant</v>
          </cell>
          <cell r="K2069">
            <v>0</v>
          </cell>
          <cell r="L2069">
            <v>0</v>
          </cell>
          <cell r="M2069">
            <v>0</v>
          </cell>
          <cell r="N2069" t="str">
            <v>Full</v>
          </cell>
          <cell r="O2069">
            <v>95</v>
          </cell>
          <cell r="P2069">
            <v>0</v>
          </cell>
          <cell r="Q2069">
            <v>93</v>
          </cell>
          <cell r="R2069">
            <v>26</v>
          </cell>
          <cell r="S2069" t="str">
            <v>Approved</v>
          </cell>
          <cell r="T2069">
            <v>41386</v>
          </cell>
          <cell r="U2069" t="str">
            <v>Live</v>
          </cell>
          <cell r="V2069">
            <v>41367</v>
          </cell>
          <cell r="W2069" t="str">
            <v>Yes</v>
          </cell>
          <cell r="X2069">
            <v>4</v>
          </cell>
          <cell r="Y2069">
            <v>0</v>
          </cell>
          <cell r="Z2069" t="str">
            <v>Yes</v>
          </cell>
          <cell r="AA2069" t="str">
            <v>No</v>
          </cell>
          <cell r="AB2069" t="str">
            <v>No</v>
          </cell>
          <cell r="AC2069" t="str">
            <v>No</v>
          </cell>
        </row>
        <row r="2070">
          <cell r="A2070" t="str">
            <v>RHI0000002395</v>
          </cell>
          <cell r="B2070" t="str">
            <v>England</v>
          </cell>
          <cell r="C2070" t="str">
            <v>Solid Biomass Boiler</v>
          </cell>
          <cell r="D2070">
            <v>41386</v>
          </cell>
          <cell r="E2070">
            <v>41386</v>
          </cell>
          <cell r="F2070" t="str">
            <v>Small Solid Biomass Boiler</v>
          </cell>
          <cell r="G2070">
            <v>7.9</v>
          </cell>
          <cell r="H2070">
            <v>0</v>
          </cell>
          <cell r="I2070" t="str">
            <v>Water heating, Process heating</v>
          </cell>
          <cell r="J2070" t="str">
            <v>Grant Not Repaid</v>
          </cell>
          <cell r="K2070">
            <v>0</v>
          </cell>
          <cell r="L2070">
            <v>0</v>
          </cell>
          <cell r="M2070">
            <v>430</v>
          </cell>
          <cell r="N2070" t="str">
            <v>Full</v>
          </cell>
          <cell r="O2070">
            <v>199</v>
          </cell>
          <cell r="P2070">
            <v>0</v>
          </cell>
          <cell r="Q2070">
            <v>93.35</v>
          </cell>
          <cell r="R2070">
            <v>60</v>
          </cell>
          <cell r="S2070" t="str">
            <v>With applicant</v>
          </cell>
          <cell r="T2070">
            <v>41386</v>
          </cell>
          <cell r="U2070" t="str">
            <v>Pending</v>
          </cell>
          <cell r="V2070">
            <v>41284</v>
          </cell>
          <cell r="W2070" t="str">
            <v>No</v>
          </cell>
          <cell r="X2070">
            <v>1</v>
          </cell>
          <cell r="Y2070">
            <v>0</v>
          </cell>
          <cell r="Z2070" t="str">
            <v>Yes</v>
          </cell>
          <cell r="AA2070" t="str">
            <v>No</v>
          </cell>
          <cell r="AB2070" t="str">
            <v>No</v>
          </cell>
          <cell r="AC2070" t="str">
            <v>No</v>
          </cell>
        </row>
        <row r="2071">
          <cell r="A2071" t="str">
            <v>RHI0000002400</v>
          </cell>
          <cell r="B2071" t="str">
            <v>Scotland</v>
          </cell>
          <cell r="C2071" t="str">
            <v>Solid Biomass Boiler</v>
          </cell>
          <cell r="D2071">
            <v>41402</v>
          </cell>
          <cell r="E2071">
            <v>41386</v>
          </cell>
          <cell r="F2071" t="str">
            <v>Small Solid Biomass Boiler</v>
          </cell>
          <cell r="G2071">
            <v>7.9</v>
          </cell>
          <cell r="H2071">
            <v>0</v>
          </cell>
          <cell r="I2071" t="str">
            <v>Space heating, Water heating</v>
          </cell>
          <cell r="J2071" t="str">
            <v>No Grant</v>
          </cell>
          <cell r="K2071" t="str">
            <v>MCS-00461040-R</v>
          </cell>
          <cell r="L2071" t="str">
            <v>MCS</v>
          </cell>
          <cell r="M2071">
            <v>45</v>
          </cell>
          <cell r="N2071" t="str">
            <v>Full</v>
          </cell>
          <cell r="O2071">
            <v>45</v>
          </cell>
          <cell r="P2071">
            <v>0</v>
          </cell>
          <cell r="Q2071">
            <v>92</v>
          </cell>
          <cell r="R2071">
            <v>112</v>
          </cell>
          <cell r="S2071" t="str">
            <v>With applicant</v>
          </cell>
          <cell r="T2071">
            <v>41386</v>
          </cell>
          <cell r="U2071" t="str">
            <v>Pending</v>
          </cell>
          <cell r="V2071">
            <v>41370</v>
          </cell>
          <cell r="W2071" t="str">
            <v>Yes</v>
          </cell>
          <cell r="X2071">
            <v>1</v>
          </cell>
          <cell r="Y2071">
            <v>0</v>
          </cell>
          <cell r="Z2071" t="str">
            <v>Yes</v>
          </cell>
          <cell r="AA2071" t="str">
            <v>No</v>
          </cell>
          <cell r="AB2071" t="str">
            <v>No</v>
          </cell>
          <cell r="AC2071" t="str">
            <v>No</v>
          </cell>
        </row>
        <row r="2072">
          <cell r="A2072" t="str">
            <v>RHI0000002401</v>
          </cell>
          <cell r="B2072" t="str">
            <v>England</v>
          </cell>
          <cell r="C2072" t="str">
            <v>Solid Biomass Boiler</v>
          </cell>
          <cell r="D2072">
            <v>41386</v>
          </cell>
          <cell r="E2072">
            <v>41386</v>
          </cell>
          <cell r="F2072" t="str">
            <v>Medium Solid Biomass Boiler</v>
          </cell>
          <cell r="G2072">
            <v>4.9000000000000004</v>
          </cell>
          <cell r="H2072">
            <v>0</v>
          </cell>
          <cell r="I2072" t="str">
            <v>Space heating, Water heating</v>
          </cell>
          <cell r="J2072" t="str">
            <v>No Grant</v>
          </cell>
          <cell r="K2072">
            <v>0</v>
          </cell>
          <cell r="L2072">
            <v>0</v>
          </cell>
          <cell r="M2072">
            <v>0</v>
          </cell>
          <cell r="N2072" t="str">
            <v>Full</v>
          </cell>
          <cell r="O2072">
            <v>300</v>
          </cell>
          <cell r="P2072">
            <v>0</v>
          </cell>
          <cell r="Q2072">
            <v>88.8</v>
          </cell>
          <cell r="R2072">
            <v>114</v>
          </cell>
          <cell r="S2072" t="str">
            <v>With applicant</v>
          </cell>
          <cell r="T2072">
            <v>41386</v>
          </cell>
          <cell r="U2072" t="str">
            <v>Pending</v>
          </cell>
          <cell r="V2072">
            <v>40968</v>
          </cell>
          <cell r="W2072" t="str">
            <v>No</v>
          </cell>
          <cell r="X2072">
            <v>1</v>
          </cell>
          <cell r="Y2072">
            <v>0</v>
          </cell>
          <cell r="Z2072" t="str">
            <v>No</v>
          </cell>
          <cell r="AA2072" t="str">
            <v>No</v>
          </cell>
          <cell r="AB2072" t="str">
            <v>No</v>
          </cell>
          <cell r="AC2072" t="str">
            <v>No</v>
          </cell>
        </row>
        <row r="2073">
          <cell r="A2073" t="str">
            <v>RHI0000002403</v>
          </cell>
          <cell r="B2073" t="str">
            <v>England</v>
          </cell>
          <cell r="C2073" t="str">
            <v>Solid Biomass Boiler</v>
          </cell>
          <cell r="D2073">
            <v>41388</v>
          </cell>
          <cell r="E2073">
            <v>41386</v>
          </cell>
          <cell r="F2073" t="str">
            <v>Small Solid Biomass Boiler</v>
          </cell>
          <cell r="G2073">
            <v>7.9</v>
          </cell>
          <cell r="H2073">
            <v>0</v>
          </cell>
          <cell r="I2073" t="str">
            <v>Space heating, Water heating</v>
          </cell>
          <cell r="J2073" t="str">
            <v>No Grant</v>
          </cell>
          <cell r="K2073" t="str">
            <v>MCS-00458995-X</v>
          </cell>
          <cell r="L2073" t="str">
            <v>MCS</v>
          </cell>
          <cell r="M2073">
            <v>30</v>
          </cell>
          <cell r="N2073" t="str">
            <v>Full</v>
          </cell>
          <cell r="O2073">
            <v>33</v>
          </cell>
          <cell r="P2073">
            <v>0</v>
          </cell>
          <cell r="Q2073">
            <v>93</v>
          </cell>
          <cell r="R2073">
            <v>40</v>
          </cell>
          <cell r="S2073" t="str">
            <v>With applicant</v>
          </cell>
          <cell r="T2073">
            <v>41386</v>
          </cell>
          <cell r="U2073" t="str">
            <v>Pending</v>
          </cell>
          <cell r="V2073">
            <v>41333</v>
          </cell>
          <cell r="W2073" t="str">
            <v>Yes</v>
          </cell>
          <cell r="X2073">
            <v>3</v>
          </cell>
          <cell r="Y2073">
            <v>0</v>
          </cell>
          <cell r="Z2073" t="str">
            <v>Yes</v>
          </cell>
          <cell r="AA2073" t="str">
            <v>No</v>
          </cell>
          <cell r="AB2073" t="str">
            <v>No</v>
          </cell>
          <cell r="AC2073" t="str">
            <v>No</v>
          </cell>
        </row>
        <row r="2074">
          <cell r="A2074" t="str">
            <v>RHI0000002404</v>
          </cell>
          <cell r="B2074" t="str">
            <v>England</v>
          </cell>
          <cell r="C2074" t="str">
            <v>Solid Biomass Boiler</v>
          </cell>
          <cell r="D2074">
            <v>41388</v>
          </cell>
          <cell r="E2074">
            <v>41386</v>
          </cell>
          <cell r="F2074" t="str">
            <v>Medium Solid Biomass Boiler</v>
          </cell>
          <cell r="G2074">
            <v>4.9000000000000004</v>
          </cell>
          <cell r="H2074">
            <v>0</v>
          </cell>
          <cell r="I2074" t="str">
            <v>Space heating, Water heating</v>
          </cell>
          <cell r="J2074" t="str">
            <v>No Grant</v>
          </cell>
          <cell r="K2074">
            <v>0</v>
          </cell>
          <cell r="L2074">
            <v>0</v>
          </cell>
          <cell r="M2074">
            <v>248</v>
          </cell>
          <cell r="N2074" t="str">
            <v>Full</v>
          </cell>
          <cell r="O2074">
            <v>250</v>
          </cell>
          <cell r="P2074">
            <v>0</v>
          </cell>
          <cell r="Q2074">
            <v>94.4</v>
          </cell>
          <cell r="R2074">
            <v>70</v>
          </cell>
          <cell r="S2074" t="str">
            <v>With applicant</v>
          </cell>
          <cell r="T2074">
            <v>41386</v>
          </cell>
          <cell r="U2074" t="str">
            <v>Pending</v>
          </cell>
          <cell r="V2074">
            <v>40967</v>
          </cell>
          <cell r="W2074" t="str">
            <v>Yes</v>
          </cell>
          <cell r="X2074">
            <v>1</v>
          </cell>
          <cell r="Y2074">
            <v>0</v>
          </cell>
          <cell r="Z2074" t="str">
            <v>No</v>
          </cell>
          <cell r="AA2074" t="str">
            <v>No</v>
          </cell>
          <cell r="AB2074" t="str">
            <v>No</v>
          </cell>
          <cell r="AC2074" t="str">
            <v>No</v>
          </cell>
        </row>
        <row r="2075">
          <cell r="A2075" t="str">
            <v>RHI0000002203</v>
          </cell>
          <cell r="B2075" t="str">
            <v>England</v>
          </cell>
          <cell r="C2075" t="str">
            <v>Solid Biomass Boiler</v>
          </cell>
          <cell r="D2075">
            <v>41403</v>
          </cell>
          <cell r="E2075">
            <v>41387</v>
          </cell>
          <cell r="F2075" t="str">
            <v>Small Solid Biomass Boiler</v>
          </cell>
          <cell r="G2075">
            <v>7.9</v>
          </cell>
          <cell r="H2075">
            <v>0</v>
          </cell>
          <cell r="I2075" t="str">
            <v>Space heating, Water heating</v>
          </cell>
          <cell r="J2075" t="str">
            <v>No Grant</v>
          </cell>
          <cell r="K2075" t="str">
            <v>MCS-00455309-V</v>
          </cell>
          <cell r="L2075" t="str">
            <v>MCS</v>
          </cell>
          <cell r="M2075">
            <v>0</v>
          </cell>
          <cell r="N2075" t="str">
            <v>Full</v>
          </cell>
          <cell r="O2075">
            <v>40</v>
          </cell>
          <cell r="P2075">
            <v>0</v>
          </cell>
          <cell r="Q2075">
            <v>92</v>
          </cell>
          <cell r="R2075">
            <v>35</v>
          </cell>
          <cell r="S2075" t="str">
            <v>Approved</v>
          </cell>
          <cell r="T2075">
            <v>41387</v>
          </cell>
          <cell r="U2075" t="str">
            <v>Live</v>
          </cell>
          <cell r="V2075">
            <v>41259</v>
          </cell>
          <cell r="W2075" t="str">
            <v>Yes</v>
          </cell>
          <cell r="X2075">
            <v>3</v>
          </cell>
          <cell r="Y2075">
            <v>0</v>
          </cell>
          <cell r="Z2075" t="str">
            <v>Yes</v>
          </cell>
          <cell r="AA2075" t="str">
            <v>No</v>
          </cell>
          <cell r="AB2075" t="str">
            <v>No</v>
          </cell>
          <cell r="AC2075" t="str">
            <v>No</v>
          </cell>
        </row>
        <row r="2076">
          <cell r="A2076" t="str">
            <v>RHI0000002245</v>
          </cell>
          <cell r="B2076" t="str">
            <v>Scotland</v>
          </cell>
          <cell r="C2076" t="str">
            <v>Solid Biomass Boiler</v>
          </cell>
          <cell r="D2076">
            <v>41407</v>
          </cell>
          <cell r="E2076">
            <v>41387</v>
          </cell>
          <cell r="F2076" t="str">
            <v>Small Solid Biomass Boiler</v>
          </cell>
          <cell r="G2076">
            <v>7.9</v>
          </cell>
          <cell r="H2076">
            <v>0</v>
          </cell>
          <cell r="I2076" t="str">
            <v>Space heating, Water heating</v>
          </cell>
          <cell r="J2076" t="str">
            <v>No Grant</v>
          </cell>
          <cell r="K2076">
            <v>0</v>
          </cell>
          <cell r="L2076">
            <v>0</v>
          </cell>
          <cell r="M2076">
            <v>45</v>
          </cell>
          <cell r="N2076" t="str">
            <v>Full</v>
          </cell>
          <cell r="O2076">
            <v>80</v>
          </cell>
          <cell r="P2076">
            <v>0</v>
          </cell>
          <cell r="Q2076">
            <v>90</v>
          </cell>
          <cell r="R2076">
            <v>56</v>
          </cell>
          <cell r="S2076" t="str">
            <v>With applicant</v>
          </cell>
          <cell r="T2076">
            <v>41387</v>
          </cell>
          <cell r="U2076" t="str">
            <v>Pending</v>
          </cell>
          <cell r="V2076">
            <v>41354</v>
          </cell>
          <cell r="W2076" t="str">
            <v>No</v>
          </cell>
          <cell r="X2076">
            <v>2</v>
          </cell>
          <cell r="Y2076">
            <v>0</v>
          </cell>
          <cell r="Z2076" t="str">
            <v>Yes</v>
          </cell>
          <cell r="AA2076" t="str">
            <v>No</v>
          </cell>
          <cell r="AB2076" t="str">
            <v>No</v>
          </cell>
          <cell r="AC2076" t="str">
            <v>Yes</v>
          </cell>
        </row>
        <row r="2077">
          <cell r="A2077" t="str">
            <v>RHI0000002350</v>
          </cell>
          <cell r="B2077" t="str">
            <v>Scotland</v>
          </cell>
          <cell r="C2077" t="str">
            <v>Solid Biomass Boiler</v>
          </cell>
          <cell r="D2077">
            <v>41403</v>
          </cell>
          <cell r="E2077">
            <v>41387</v>
          </cell>
          <cell r="F2077" t="str">
            <v>Small Solid Biomass Boiler</v>
          </cell>
          <cell r="G2077">
            <v>7.9</v>
          </cell>
          <cell r="H2077">
            <v>0</v>
          </cell>
          <cell r="I2077" t="str">
            <v>Space heating, Water heating</v>
          </cell>
          <cell r="J2077" t="str">
            <v>No Grant</v>
          </cell>
          <cell r="K2077">
            <v>0</v>
          </cell>
          <cell r="L2077">
            <v>0</v>
          </cell>
          <cell r="M2077">
            <v>0</v>
          </cell>
          <cell r="N2077" t="str">
            <v>Full</v>
          </cell>
          <cell r="O2077">
            <v>60</v>
          </cell>
          <cell r="P2077">
            <v>0</v>
          </cell>
          <cell r="Q2077">
            <v>90.7</v>
          </cell>
          <cell r="R2077">
            <v>75</v>
          </cell>
          <cell r="S2077" t="str">
            <v>With applicant</v>
          </cell>
          <cell r="T2077">
            <v>41387</v>
          </cell>
          <cell r="U2077" t="str">
            <v>Pending</v>
          </cell>
          <cell r="V2077">
            <v>41335</v>
          </cell>
          <cell r="W2077" t="str">
            <v>Yes</v>
          </cell>
          <cell r="X2077">
            <v>3</v>
          </cell>
          <cell r="Y2077">
            <v>0</v>
          </cell>
          <cell r="Z2077" t="str">
            <v>Yes</v>
          </cell>
          <cell r="AA2077" t="str">
            <v>No</v>
          </cell>
          <cell r="AB2077" t="str">
            <v>No</v>
          </cell>
          <cell r="AC2077" t="str">
            <v>No</v>
          </cell>
        </row>
        <row r="2078">
          <cell r="A2078" t="str">
            <v>RHI0000002396</v>
          </cell>
          <cell r="B2078" t="str">
            <v>England</v>
          </cell>
          <cell r="C2078" t="str">
            <v>Solid Biomass Boiler</v>
          </cell>
          <cell r="D2078">
            <v>41407</v>
          </cell>
          <cell r="E2078">
            <v>41387</v>
          </cell>
          <cell r="F2078" t="str">
            <v>Small Solid Biomass Boiler</v>
          </cell>
          <cell r="G2078">
            <v>7.9</v>
          </cell>
          <cell r="H2078">
            <v>0</v>
          </cell>
          <cell r="I2078" t="str">
            <v>Space heating</v>
          </cell>
          <cell r="J2078" t="str">
            <v>No Grant</v>
          </cell>
          <cell r="K2078" t="str">
            <v>MCS-00464932-U</v>
          </cell>
          <cell r="L2078" t="str">
            <v>MCS</v>
          </cell>
          <cell r="M2078">
            <v>18</v>
          </cell>
          <cell r="N2078" t="str">
            <v>Full</v>
          </cell>
          <cell r="O2078">
            <v>15</v>
          </cell>
          <cell r="P2078">
            <v>0</v>
          </cell>
          <cell r="Q2078">
            <v>95</v>
          </cell>
          <cell r="R2078">
            <v>35</v>
          </cell>
          <cell r="S2078" t="str">
            <v>Approved</v>
          </cell>
          <cell r="T2078">
            <v>41387</v>
          </cell>
          <cell r="U2078" t="str">
            <v>Live</v>
          </cell>
          <cell r="V2078">
            <v>41386</v>
          </cell>
          <cell r="W2078" t="str">
            <v>Yes</v>
          </cell>
          <cell r="X2078">
            <v>1</v>
          </cell>
          <cell r="Y2078">
            <v>0</v>
          </cell>
          <cell r="Z2078" t="str">
            <v>Yes</v>
          </cell>
          <cell r="AA2078" t="str">
            <v>No</v>
          </cell>
          <cell r="AB2078" t="str">
            <v>No</v>
          </cell>
          <cell r="AC2078" t="str">
            <v>No</v>
          </cell>
        </row>
        <row r="2079">
          <cell r="A2079" t="str">
            <v>RHI0000002399</v>
          </cell>
          <cell r="B2079" t="str">
            <v>England</v>
          </cell>
          <cell r="C2079" t="str">
            <v>Solid Biomass Boiler</v>
          </cell>
          <cell r="D2079">
            <v>41424</v>
          </cell>
          <cell r="E2079">
            <v>41387</v>
          </cell>
          <cell r="F2079" t="str">
            <v>Small Solid Biomass Boiler</v>
          </cell>
          <cell r="G2079">
            <v>7.9</v>
          </cell>
          <cell r="H2079">
            <v>0</v>
          </cell>
          <cell r="I2079" t="str">
            <v>Space heating, Water heating</v>
          </cell>
          <cell r="J2079" t="str">
            <v>No Grant</v>
          </cell>
          <cell r="K2079">
            <v>0</v>
          </cell>
          <cell r="L2079">
            <v>0</v>
          </cell>
          <cell r="M2079">
            <v>48</v>
          </cell>
          <cell r="N2079" t="str">
            <v>Full</v>
          </cell>
          <cell r="O2079">
            <v>88</v>
          </cell>
          <cell r="P2079">
            <v>0</v>
          </cell>
          <cell r="Q2079">
            <v>86</v>
          </cell>
          <cell r="R2079">
            <v>168</v>
          </cell>
          <cell r="S2079" t="str">
            <v>Approved</v>
          </cell>
          <cell r="T2079">
            <v>41387</v>
          </cell>
          <cell r="U2079" t="str">
            <v>Live</v>
          </cell>
          <cell r="V2079">
            <v>41368</v>
          </cell>
          <cell r="W2079" t="str">
            <v>Yes</v>
          </cell>
          <cell r="X2079">
            <v>6</v>
          </cell>
          <cell r="Y2079">
            <v>0</v>
          </cell>
          <cell r="Z2079" t="str">
            <v>Yes</v>
          </cell>
          <cell r="AA2079" t="str">
            <v>No</v>
          </cell>
          <cell r="AB2079" t="str">
            <v>No</v>
          </cell>
          <cell r="AC2079" t="str">
            <v>Yes</v>
          </cell>
        </row>
        <row r="2080">
          <cell r="A2080" t="str">
            <v>RHI0000002402</v>
          </cell>
          <cell r="B2080" t="str">
            <v>Wales</v>
          </cell>
          <cell r="C2080" t="str">
            <v>Solid Biomass Boiler</v>
          </cell>
          <cell r="D2080">
            <v>41415</v>
          </cell>
          <cell r="E2080">
            <v>41387</v>
          </cell>
          <cell r="F2080" t="str">
            <v>Small Solid Biomass Boiler</v>
          </cell>
          <cell r="G2080">
            <v>7.9</v>
          </cell>
          <cell r="H2080">
            <v>0</v>
          </cell>
          <cell r="I2080" t="str">
            <v>Space heating, Water heating</v>
          </cell>
          <cell r="J2080" t="str">
            <v>No Grant</v>
          </cell>
          <cell r="K2080">
            <v>0</v>
          </cell>
          <cell r="L2080">
            <v>0</v>
          </cell>
          <cell r="M2080">
            <v>0</v>
          </cell>
          <cell r="N2080" t="str">
            <v>Full</v>
          </cell>
          <cell r="O2080">
            <v>80</v>
          </cell>
          <cell r="P2080">
            <v>0</v>
          </cell>
          <cell r="Q2080">
            <v>91</v>
          </cell>
          <cell r="R2080">
            <v>81</v>
          </cell>
          <cell r="S2080" t="str">
            <v>In Review</v>
          </cell>
          <cell r="T2080">
            <v>41387</v>
          </cell>
          <cell r="U2080" t="str">
            <v>Pending</v>
          </cell>
          <cell r="V2080">
            <v>41334</v>
          </cell>
          <cell r="W2080" t="str">
            <v>Yes</v>
          </cell>
          <cell r="X2080">
            <v>1</v>
          </cell>
          <cell r="Y2080">
            <v>0</v>
          </cell>
          <cell r="Z2080" t="str">
            <v>Yes</v>
          </cell>
          <cell r="AA2080" t="str">
            <v>No</v>
          </cell>
          <cell r="AB2080" t="str">
            <v>No</v>
          </cell>
          <cell r="AC2080" t="str">
            <v>No</v>
          </cell>
        </row>
        <row r="2081">
          <cell r="A2081" t="str">
            <v>RHI0000002407</v>
          </cell>
          <cell r="B2081" t="str">
            <v>England</v>
          </cell>
          <cell r="C2081" t="str">
            <v>Solid Biomass Boiler</v>
          </cell>
          <cell r="D2081">
            <v>41425</v>
          </cell>
          <cell r="E2081">
            <v>41387</v>
          </cell>
          <cell r="F2081" t="str">
            <v>Medium Solid Biomass Boiler</v>
          </cell>
          <cell r="G2081">
            <v>4.9000000000000004</v>
          </cell>
          <cell r="H2081">
            <v>0</v>
          </cell>
          <cell r="I2081" t="str">
            <v>Space heating</v>
          </cell>
          <cell r="J2081" t="str">
            <v>No Grant</v>
          </cell>
          <cell r="K2081">
            <v>0</v>
          </cell>
          <cell r="L2081">
            <v>0</v>
          </cell>
          <cell r="M2081">
            <v>0</v>
          </cell>
          <cell r="N2081" t="str">
            <v>Full</v>
          </cell>
          <cell r="O2081">
            <v>220</v>
          </cell>
          <cell r="P2081">
            <v>0</v>
          </cell>
          <cell r="Q2081">
            <v>16</v>
          </cell>
          <cell r="R2081">
            <v>168</v>
          </cell>
          <cell r="S2081" t="str">
            <v>In Review</v>
          </cell>
          <cell r="T2081">
            <v>41387</v>
          </cell>
          <cell r="U2081" t="str">
            <v>Pending</v>
          </cell>
          <cell r="V2081">
            <v>41369</v>
          </cell>
          <cell r="W2081" t="str">
            <v>Yes</v>
          </cell>
          <cell r="X2081">
            <v>3</v>
          </cell>
          <cell r="Y2081">
            <v>0</v>
          </cell>
          <cell r="Z2081" t="str">
            <v>No</v>
          </cell>
          <cell r="AA2081" t="str">
            <v>No</v>
          </cell>
          <cell r="AB2081" t="str">
            <v>No</v>
          </cell>
          <cell r="AC2081" t="str">
            <v>No</v>
          </cell>
        </row>
        <row r="2082">
          <cell r="A2082" t="str">
            <v>RHI0000002408</v>
          </cell>
          <cell r="B2082" t="str">
            <v>England</v>
          </cell>
          <cell r="C2082" t="str">
            <v>Solid Biomass Boiler</v>
          </cell>
          <cell r="D2082">
            <v>41410</v>
          </cell>
          <cell r="E2082">
            <v>41387</v>
          </cell>
          <cell r="F2082" t="str">
            <v>Small Solid Biomass Boiler</v>
          </cell>
          <cell r="G2082">
            <v>7.9</v>
          </cell>
          <cell r="H2082">
            <v>0</v>
          </cell>
          <cell r="I2082" t="str">
            <v>Space heating, Water heating</v>
          </cell>
          <cell r="J2082" t="str">
            <v>No Grant</v>
          </cell>
          <cell r="K2082">
            <v>0</v>
          </cell>
          <cell r="L2082">
            <v>0</v>
          </cell>
          <cell r="M2082">
            <v>109</v>
          </cell>
          <cell r="N2082" t="str">
            <v>Full</v>
          </cell>
          <cell r="O2082">
            <v>70</v>
          </cell>
          <cell r="P2082">
            <v>0</v>
          </cell>
          <cell r="Q2082">
            <v>93.3</v>
          </cell>
          <cell r="R2082">
            <v>34</v>
          </cell>
          <cell r="S2082" t="str">
            <v>Approved</v>
          </cell>
          <cell r="T2082">
            <v>41387</v>
          </cell>
          <cell r="U2082" t="str">
            <v>Live</v>
          </cell>
          <cell r="V2082">
            <v>41374</v>
          </cell>
          <cell r="W2082" t="str">
            <v>Yes</v>
          </cell>
          <cell r="X2082">
            <v>1</v>
          </cell>
          <cell r="Y2082">
            <v>0</v>
          </cell>
          <cell r="Z2082" t="str">
            <v>No</v>
          </cell>
          <cell r="AA2082" t="str">
            <v>No</v>
          </cell>
          <cell r="AB2082" t="str">
            <v>No</v>
          </cell>
          <cell r="AC2082" t="str">
            <v>No</v>
          </cell>
        </row>
        <row r="2083">
          <cell r="A2083" t="str">
            <v>RHI0000002409</v>
          </cell>
          <cell r="B2083" t="str">
            <v>England</v>
          </cell>
          <cell r="C2083" t="str">
            <v>Solid Biomass Boiler</v>
          </cell>
          <cell r="D2083">
            <v>41387</v>
          </cell>
          <cell r="E2083">
            <v>41387</v>
          </cell>
          <cell r="F2083" t="str">
            <v>Small Solid Biomass Boiler</v>
          </cell>
          <cell r="G2083">
            <v>7.9</v>
          </cell>
          <cell r="H2083">
            <v>0</v>
          </cell>
          <cell r="I2083" t="str">
            <v>Space heating</v>
          </cell>
          <cell r="J2083" t="str">
            <v>No Grant</v>
          </cell>
          <cell r="K2083">
            <v>0</v>
          </cell>
          <cell r="L2083">
            <v>0</v>
          </cell>
          <cell r="M2083">
            <v>0</v>
          </cell>
          <cell r="N2083" t="str">
            <v>Full</v>
          </cell>
          <cell r="O2083">
            <v>150</v>
          </cell>
          <cell r="P2083">
            <v>0</v>
          </cell>
          <cell r="Q2083">
            <v>98</v>
          </cell>
          <cell r="R2083">
            <v>65</v>
          </cell>
          <cell r="S2083" t="str">
            <v>With applicant</v>
          </cell>
          <cell r="T2083">
            <v>41387</v>
          </cell>
          <cell r="U2083" t="str">
            <v>Pending</v>
          </cell>
          <cell r="V2083">
            <v>40673</v>
          </cell>
          <cell r="W2083" t="str">
            <v>No</v>
          </cell>
          <cell r="X2083">
            <v>6</v>
          </cell>
          <cell r="Y2083">
            <v>0</v>
          </cell>
          <cell r="Z2083" t="str">
            <v>Yes</v>
          </cell>
          <cell r="AA2083" t="str">
            <v>No</v>
          </cell>
          <cell r="AB2083" t="str">
            <v>No</v>
          </cell>
          <cell r="AC2083" t="str">
            <v>No</v>
          </cell>
        </row>
        <row r="2084">
          <cell r="A2084" t="str">
            <v>RHI0000002411</v>
          </cell>
          <cell r="B2084" t="str">
            <v>England</v>
          </cell>
          <cell r="C2084" t="str">
            <v>Solid Biomass Boiler</v>
          </cell>
          <cell r="D2084">
            <v>41387</v>
          </cell>
          <cell r="E2084">
            <v>41387</v>
          </cell>
          <cell r="F2084" t="str">
            <v>Medium Solid Biomass Boiler</v>
          </cell>
          <cell r="G2084">
            <v>4.9000000000000004</v>
          </cell>
          <cell r="H2084">
            <v>0</v>
          </cell>
          <cell r="I2084" t="str">
            <v>Space heating, Water heating, Process heating</v>
          </cell>
          <cell r="J2084" t="str">
            <v>No Grant</v>
          </cell>
          <cell r="K2084">
            <v>0</v>
          </cell>
          <cell r="L2084">
            <v>0</v>
          </cell>
          <cell r="M2084">
            <v>0</v>
          </cell>
          <cell r="N2084" t="str">
            <v>Full</v>
          </cell>
          <cell r="O2084">
            <v>300</v>
          </cell>
          <cell r="P2084">
            <v>0</v>
          </cell>
          <cell r="Q2084">
            <v>80</v>
          </cell>
          <cell r="R2084">
            <v>80</v>
          </cell>
          <cell r="S2084" t="str">
            <v>With applicant</v>
          </cell>
          <cell r="T2084">
            <v>41387</v>
          </cell>
          <cell r="U2084" t="str">
            <v>Pending</v>
          </cell>
          <cell r="V2084">
            <v>41373</v>
          </cell>
          <cell r="W2084" t="str">
            <v>Yes</v>
          </cell>
          <cell r="X2084">
            <v>5</v>
          </cell>
          <cell r="Y2084">
            <v>0</v>
          </cell>
          <cell r="Z2084" t="str">
            <v>Yes</v>
          </cell>
          <cell r="AA2084" t="str">
            <v>No</v>
          </cell>
          <cell r="AB2084" t="str">
            <v>No</v>
          </cell>
          <cell r="AC2084" t="str">
            <v>No</v>
          </cell>
        </row>
        <row r="2085">
          <cell r="A2085" t="str">
            <v>RHI0000002412</v>
          </cell>
          <cell r="B2085" t="str">
            <v>England</v>
          </cell>
          <cell r="C2085" t="str">
            <v>Solid Biomass Boiler</v>
          </cell>
          <cell r="D2085">
            <v>41415</v>
          </cell>
          <cell r="E2085">
            <v>41387</v>
          </cell>
          <cell r="F2085" t="str">
            <v>Small Solid Biomass Boiler</v>
          </cell>
          <cell r="G2085">
            <v>7.9</v>
          </cell>
          <cell r="H2085">
            <v>0</v>
          </cell>
          <cell r="I2085" t="str">
            <v>Space heating, Water heating</v>
          </cell>
          <cell r="J2085" t="str">
            <v>No Grant</v>
          </cell>
          <cell r="K2085">
            <v>0</v>
          </cell>
          <cell r="L2085">
            <v>0</v>
          </cell>
          <cell r="M2085">
            <v>65</v>
          </cell>
          <cell r="N2085" t="str">
            <v>Full</v>
          </cell>
          <cell r="O2085">
            <v>93</v>
          </cell>
          <cell r="P2085">
            <v>0</v>
          </cell>
          <cell r="Q2085">
            <v>93.3</v>
          </cell>
          <cell r="R2085">
            <v>34</v>
          </cell>
          <cell r="S2085" t="str">
            <v>Approved</v>
          </cell>
          <cell r="T2085">
            <v>41387</v>
          </cell>
          <cell r="U2085" t="str">
            <v>Live</v>
          </cell>
          <cell r="V2085">
            <v>41376</v>
          </cell>
          <cell r="W2085" t="str">
            <v>Yes</v>
          </cell>
          <cell r="X2085">
            <v>5</v>
          </cell>
          <cell r="Y2085">
            <v>0</v>
          </cell>
          <cell r="Z2085" t="str">
            <v>Yes</v>
          </cell>
          <cell r="AA2085" t="str">
            <v>No</v>
          </cell>
          <cell r="AB2085" t="str">
            <v>No</v>
          </cell>
          <cell r="AC2085" t="str">
            <v>Yes</v>
          </cell>
        </row>
        <row r="2086">
          <cell r="A2086" t="str">
            <v>RHI0000002414</v>
          </cell>
          <cell r="B2086" t="str">
            <v>England</v>
          </cell>
          <cell r="C2086" t="str">
            <v>Solid Biomass Boiler</v>
          </cell>
          <cell r="D2086">
            <v>41422</v>
          </cell>
          <cell r="E2086">
            <v>41387</v>
          </cell>
          <cell r="F2086" t="str">
            <v>Small Solid Biomass Boiler</v>
          </cell>
          <cell r="G2086">
            <v>7.9</v>
          </cell>
          <cell r="H2086">
            <v>0</v>
          </cell>
          <cell r="I2086" t="str">
            <v>Space heating, Water heating</v>
          </cell>
          <cell r="J2086" t="str">
            <v>No Grant</v>
          </cell>
          <cell r="K2086">
            <v>0</v>
          </cell>
          <cell r="L2086">
            <v>0</v>
          </cell>
          <cell r="M2086">
            <v>0</v>
          </cell>
          <cell r="N2086" t="str">
            <v>Full</v>
          </cell>
          <cell r="O2086">
            <v>101</v>
          </cell>
          <cell r="P2086">
            <v>0</v>
          </cell>
          <cell r="Q2086">
            <v>95</v>
          </cell>
          <cell r="R2086">
            <v>20</v>
          </cell>
          <cell r="S2086" t="str">
            <v>With applicant</v>
          </cell>
          <cell r="T2086">
            <v>41387</v>
          </cell>
          <cell r="U2086" t="str">
            <v>Pending</v>
          </cell>
          <cell r="V2086">
            <v>41136</v>
          </cell>
          <cell r="W2086" t="str">
            <v>Yes</v>
          </cell>
          <cell r="X2086">
            <v>5</v>
          </cell>
          <cell r="Y2086">
            <v>0</v>
          </cell>
          <cell r="Z2086" t="str">
            <v>No</v>
          </cell>
          <cell r="AA2086" t="str">
            <v>No</v>
          </cell>
          <cell r="AB2086" t="str">
            <v>No</v>
          </cell>
          <cell r="AC2086" t="str">
            <v>No</v>
          </cell>
        </row>
        <row r="2087">
          <cell r="A2087" t="str">
            <v>RHI0000002359</v>
          </cell>
          <cell r="B2087" t="str">
            <v>England</v>
          </cell>
          <cell r="C2087" t="str">
            <v>Solid Biomass Boiler</v>
          </cell>
          <cell r="D2087">
            <v>41388</v>
          </cell>
          <cell r="E2087">
            <v>41388</v>
          </cell>
          <cell r="F2087" t="str">
            <v>Small Solid Biomass Boiler</v>
          </cell>
          <cell r="G2087">
            <v>7.9</v>
          </cell>
          <cell r="H2087">
            <v>0</v>
          </cell>
          <cell r="I2087" t="str">
            <v>Space heating, Water heating</v>
          </cell>
          <cell r="J2087" t="str">
            <v>No Grant</v>
          </cell>
          <cell r="K2087">
            <v>0</v>
          </cell>
          <cell r="L2087">
            <v>0</v>
          </cell>
          <cell r="M2087">
            <v>0</v>
          </cell>
          <cell r="N2087" t="str">
            <v>Full</v>
          </cell>
          <cell r="O2087">
            <v>70</v>
          </cell>
          <cell r="P2087">
            <v>0</v>
          </cell>
          <cell r="Q2087">
            <v>93.3</v>
          </cell>
          <cell r="R2087">
            <v>84</v>
          </cell>
          <cell r="S2087" t="str">
            <v>With applicant</v>
          </cell>
          <cell r="T2087">
            <v>41388</v>
          </cell>
          <cell r="U2087" t="str">
            <v>Pending</v>
          </cell>
          <cell r="V2087">
            <v>41303</v>
          </cell>
          <cell r="W2087" t="str">
            <v>No</v>
          </cell>
          <cell r="X2087">
            <v>2</v>
          </cell>
          <cell r="Y2087">
            <v>0</v>
          </cell>
          <cell r="Z2087" t="str">
            <v>Yes</v>
          </cell>
          <cell r="AA2087" t="str">
            <v>No</v>
          </cell>
          <cell r="AB2087" t="str">
            <v>No</v>
          </cell>
          <cell r="AC2087" t="str">
            <v>No</v>
          </cell>
        </row>
        <row r="2088">
          <cell r="A2088" t="str">
            <v>RHI0000002390</v>
          </cell>
          <cell r="B2088" t="str">
            <v>Scotland</v>
          </cell>
          <cell r="C2088" t="str">
            <v>Solid Biomass Boiler</v>
          </cell>
          <cell r="D2088">
            <v>41393</v>
          </cell>
          <cell r="E2088">
            <v>41388</v>
          </cell>
          <cell r="F2088" t="str">
            <v>Small Solid Biomass Boiler</v>
          </cell>
          <cell r="G2088">
            <v>7.9</v>
          </cell>
          <cell r="H2088">
            <v>0</v>
          </cell>
          <cell r="I2088" t="str">
            <v>Space heating</v>
          </cell>
          <cell r="J2088" t="str">
            <v>No Grant</v>
          </cell>
          <cell r="K2088" t="str">
            <v>MCS-00460978-D</v>
          </cell>
          <cell r="L2088" t="str">
            <v>MCS</v>
          </cell>
          <cell r="M2088">
            <v>0</v>
          </cell>
          <cell r="N2088" t="str">
            <v>Full</v>
          </cell>
          <cell r="O2088">
            <v>14</v>
          </cell>
          <cell r="P2088">
            <v>0</v>
          </cell>
          <cell r="Q2088">
            <v>93.8</v>
          </cell>
          <cell r="R2088">
            <v>30</v>
          </cell>
          <cell r="S2088" t="str">
            <v>With applicant</v>
          </cell>
          <cell r="T2088">
            <v>41388</v>
          </cell>
          <cell r="U2088" t="str">
            <v>Pending</v>
          </cell>
          <cell r="V2088">
            <v>41239</v>
          </cell>
          <cell r="W2088" t="str">
            <v>Yes</v>
          </cell>
          <cell r="X2088">
            <v>1</v>
          </cell>
          <cell r="Y2088">
            <v>0</v>
          </cell>
          <cell r="Z2088" t="str">
            <v>No</v>
          </cell>
          <cell r="AA2088" t="str">
            <v>No</v>
          </cell>
          <cell r="AB2088" t="str">
            <v>No</v>
          </cell>
          <cell r="AC2088" t="str">
            <v>No</v>
          </cell>
        </row>
        <row r="2089">
          <cell r="A2089" t="str">
            <v>RHI0000002415</v>
          </cell>
          <cell r="B2089" t="str">
            <v>England</v>
          </cell>
          <cell r="C2089" t="str">
            <v>Solid Biomass Boiler</v>
          </cell>
          <cell r="D2089">
            <v>41409</v>
          </cell>
          <cell r="E2089">
            <v>41388</v>
          </cell>
          <cell r="F2089" t="str">
            <v>Medium Solid Biomass Boiler</v>
          </cell>
          <cell r="G2089">
            <v>4.9000000000000004</v>
          </cell>
          <cell r="H2089">
            <v>0</v>
          </cell>
          <cell r="I2089" t="str">
            <v>Space heating, Water heating</v>
          </cell>
          <cell r="J2089" t="str">
            <v>No Grant</v>
          </cell>
          <cell r="K2089">
            <v>0</v>
          </cell>
          <cell r="L2089">
            <v>0</v>
          </cell>
          <cell r="M2089">
            <v>0</v>
          </cell>
          <cell r="N2089" t="str">
            <v>Full</v>
          </cell>
          <cell r="O2089">
            <v>320</v>
          </cell>
          <cell r="P2089">
            <v>0</v>
          </cell>
          <cell r="Q2089">
            <v>90</v>
          </cell>
          <cell r="R2089">
            <v>126</v>
          </cell>
          <cell r="S2089" t="str">
            <v>Approved</v>
          </cell>
          <cell r="T2089">
            <v>41388</v>
          </cell>
          <cell r="U2089" t="str">
            <v>Live</v>
          </cell>
          <cell r="V2089">
            <v>41218</v>
          </cell>
          <cell r="W2089" t="str">
            <v>Yes</v>
          </cell>
          <cell r="X2089">
            <v>4</v>
          </cell>
          <cell r="Y2089">
            <v>0</v>
          </cell>
          <cell r="Z2089" t="str">
            <v>No</v>
          </cell>
          <cell r="AA2089" t="str">
            <v>No</v>
          </cell>
          <cell r="AB2089" t="str">
            <v>No</v>
          </cell>
          <cell r="AC2089" t="str">
            <v>No</v>
          </cell>
        </row>
        <row r="2090">
          <cell r="A2090" t="str">
            <v>RHI0000002417</v>
          </cell>
          <cell r="B2090" t="str">
            <v>Scotland</v>
          </cell>
          <cell r="C2090" t="str">
            <v>Solid Biomass Boiler</v>
          </cell>
          <cell r="D2090">
            <v>41417</v>
          </cell>
          <cell r="E2090">
            <v>41388</v>
          </cell>
          <cell r="F2090" t="str">
            <v>Small Solid Biomass Boiler</v>
          </cell>
          <cell r="G2090">
            <v>7.9</v>
          </cell>
          <cell r="H2090">
            <v>0</v>
          </cell>
          <cell r="I2090" t="str">
            <v>Space heating, Water heating</v>
          </cell>
          <cell r="J2090" t="str">
            <v>No Grant</v>
          </cell>
          <cell r="K2090">
            <v>0</v>
          </cell>
          <cell r="L2090">
            <v>0</v>
          </cell>
          <cell r="M2090">
            <v>50</v>
          </cell>
          <cell r="N2090" t="str">
            <v>Full</v>
          </cell>
          <cell r="O2090">
            <v>48</v>
          </cell>
          <cell r="P2090">
            <v>0</v>
          </cell>
          <cell r="Q2090">
            <v>95</v>
          </cell>
          <cell r="R2090">
            <v>28</v>
          </cell>
          <cell r="S2090" t="str">
            <v>Approved</v>
          </cell>
          <cell r="T2090">
            <v>41388</v>
          </cell>
          <cell r="U2090" t="str">
            <v>Live</v>
          </cell>
          <cell r="V2090">
            <v>41354</v>
          </cell>
          <cell r="W2090" t="str">
            <v>Yes</v>
          </cell>
          <cell r="X2090">
            <v>1</v>
          </cell>
          <cell r="Y2090">
            <v>0</v>
          </cell>
          <cell r="Z2090" t="str">
            <v>Yes</v>
          </cell>
          <cell r="AA2090" t="str">
            <v>No</v>
          </cell>
          <cell r="AB2090" t="str">
            <v>No</v>
          </cell>
          <cell r="AC2090" t="str">
            <v>No</v>
          </cell>
        </row>
        <row r="2091">
          <cell r="A2091" t="str">
            <v>RHI0000002418</v>
          </cell>
          <cell r="B2091" t="str">
            <v>England</v>
          </cell>
          <cell r="C2091" t="str">
            <v>Solid Biomass Boiler</v>
          </cell>
          <cell r="D2091">
            <v>41388</v>
          </cell>
          <cell r="E2091">
            <v>41388</v>
          </cell>
          <cell r="F2091" t="str">
            <v>Small Solid Biomass Boiler</v>
          </cell>
          <cell r="G2091">
            <v>7.9</v>
          </cell>
          <cell r="H2091">
            <v>0</v>
          </cell>
          <cell r="I2091" t="str">
            <v>Space heating, Water heating</v>
          </cell>
          <cell r="J2091" t="str">
            <v>No Grant</v>
          </cell>
          <cell r="K2091">
            <v>0</v>
          </cell>
          <cell r="L2091">
            <v>0</v>
          </cell>
          <cell r="M2091">
            <v>50</v>
          </cell>
          <cell r="N2091" t="str">
            <v>Full</v>
          </cell>
          <cell r="O2091">
            <v>76</v>
          </cell>
          <cell r="P2091">
            <v>0</v>
          </cell>
          <cell r="Q2091">
            <v>95</v>
          </cell>
          <cell r="R2091">
            <v>40</v>
          </cell>
          <cell r="S2091" t="str">
            <v>In Review</v>
          </cell>
          <cell r="T2091">
            <v>41388</v>
          </cell>
          <cell r="U2091" t="str">
            <v>Pending</v>
          </cell>
          <cell r="V2091">
            <v>41115</v>
          </cell>
          <cell r="W2091" t="str">
            <v>No</v>
          </cell>
          <cell r="X2091">
            <v>2</v>
          </cell>
          <cell r="Y2091">
            <v>0</v>
          </cell>
          <cell r="Z2091" t="str">
            <v>Yes</v>
          </cell>
          <cell r="AA2091" t="str">
            <v>No</v>
          </cell>
          <cell r="AB2091" t="str">
            <v>No</v>
          </cell>
          <cell r="AC2091" t="str">
            <v>Yes</v>
          </cell>
        </row>
        <row r="2092">
          <cell r="A2092" t="str">
            <v>RHI0000002420</v>
          </cell>
          <cell r="B2092" t="str">
            <v>England</v>
          </cell>
          <cell r="C2092" t="str">
            <v>Solid Biomass Boiler</v>
          </cell>
          <cell r="D2092">
            <v>41417</v>
          </cell>
          <cell r="E2092">
            <v>41388</v>
          </cell>
          <cell r="F2092" t="str">
            <v>Small Solid Biomass Boiler</v>
          </cell>
          <cell r="G2092">
            <v>7.9</v>
          </cell>
          <cell r="H2092">
            <v>0</v>
          </cell>
          <cell r="I2092" t="str">
            <v>Space heating, Water heating</v>
          </cell>
          <cell r="J2092" t="str">
            <v>No Grant</v>
          </cell>
          <cell r="K2092">
            <v>0</v>
          </cell>
          <cell r="L2092">
            <v>0</v>
          </cell>
          <cell r="M2092">
            <v>66</v>
          </cell>
          <cell r="N2092" t="str">
            <v>Full</v>
          </cell>
          <cell r="O2092">
            <v>65</v>
          </cell>
          <cell r="P2092">
            <v>0</v>
          </cell>
          <cell r="Q2092">
            <v>90.1</v>
          </cell>
          <cell r="R2092">
            <v>40</v>
          </cell>
          <cell r="S2092" t="str">
            <v>Approved</v>
          </cell>
          <cell r="T2092">
            <v>41388</v>
          </cell>
          <cell r="U2092" t="str">
            <v>Live</v>
          </cell>
          <cell r="V2092">
            <v>41289</v>
          </cell>
          <cell r="W2092" t="str">
            <v>Yes</v>
          </cell>
          <cell r="X2092">
            <v>3</v>
          </cell>
          <cell r="Y2092">
            <v>0</v>
          </cell>
          <cell r="Z2092" t="str">
            <v>Yes</v>
          </cell>
          <cell r="AA2092" t="str">
            <v>No</v>
          </cell>
          <cell r="AB2092" t="str">
            <v>No</v>
          </cell>
          <cell r="AC2092" t="str">
            <v>No</v>
          </cell>
        </row>
        <row r="2093">
          <cell r="A2093" t="str">
            <v>RHI0000002422</v>
          </cell>
          <cell r="B2093" t="str">
            <v>England</v>
          </cell>
          <cell r="C2093" t="str">
            <v>Solid Biomass Boiler</v>
          </cell>
          <cell r="D2093">
            <v>41388</v>
          </cell>
          <cell r="E2093">
            <v>41388</v>
          </cell>
          <cell r="F2093" t="str">
            <v>Small Solid Biomass Boiler</v>
          </cell>
          <cell r="G2093">
            <v>7.9</v>
          </cell>
          <cell r="H2093">
            <v>0</v>
          </cell>
          <cell r="I2093" t="str">
            <v>Space heating, Water heating</v>
          </cell>
          <cell r="J2093" t="str">
            <v>No Grant</v>
          </cell>
          <cell r="K2093">
            <v>0</v>
          </cell>
          <cell r="L2093">
            <v>0</v>
          </cell>
          <cell r="M2093">
            <v>90</v>
          </cell>
          <cell r="N2093" t="str">
            <v>Full</v>
          </cell>
          <cell r="O2093">
            <v>100</v>
          </cell>
          <cell r="P2093">
            <v>0</v>
          </cell>
          <cell r="Q2093">
            <v>95</v>
          </cell>
          <cell r="R2093">
            <v>78</v>
          </cell>
          <cell r="S2093" t="str">
            <v>With applicant</v>
          </cell>
          <cell r="T2093">
            <v>41388</v>
          </cell>
          <cell r="U2093" t="str">
            <v>Pending</v>
          </cell>
          <cell r="V2093">
            <v>41351</v>
          </cell>
          <cell r="W2093" t="str">
            <v>No</v>
          </cell>
          <cell r="X2093">
            <v>2</v>
          </cell>
          <cell r="Y2093">
            <v>0</v>
          </cell>
          <cell r="Z2093" t="str">
            <v>Yes</v>
          </cell>
          <cell r="AA2093" t="str">
            <v>No</v>
          </cell>
          <cell r="AB2093" t="str">
            <v>No</v>
          </cell>
          <cell r="AC2093" t="str">
            <v>No</v>
          </cell>
        </row>
        <row r="2094">
          <cell r="A2094" t="str">
            <v>RHI0000002423</v>
          </cell>
          <cell r="B2094" t="str">
            <v>England</v>
          </cell>
          <cell r="C2094" t="str">
            <v>Solid Biomass Boiler</v>
          </cell>
          <cell r="D2094">
            <v>41407</v>
          </cell>
          <cell r="E2094">
            <v>41388</v>
          </cell>
          <cell r="F2094" t="str">
            <v>Small Solid Biomass Boiler</v>
          </cell>
          <cell r="G2094">
            <v>7.9</v>
          </cell>
          <cell r="H2094">
            <v>0</v>
          </cell>
          <cell r="I2094" t="str">
            <v>Space heating, Water heating</v>
          </cell>
          <cell r="J2094" t="str">
            <v>No Grant</v>
          </cell>
          <cell r="K2094">
            <v>0</v>
          </cell>
          <cell r="L2094">
            <v>0</v>
          </cell>
          <cell r="M2094">
            <v>0</v>
          </cell>
          <cell r="N2094" t="str">
            <v>Full</v>
          </cell>
          <cell r="O2094">
            <v>90</v>
          </cell>
          <cell r="P2094">
            <v>0</v>
          </cell>
          <cell r="Q2094">
            <v>85</v>
          </cell>
          <cell r="R2094">
            <v>26</v>
          </cell>
          <cell r="S2094" t="str">
            <v>Approved</v>
          </cell>
          <cell r="T2094">
            <v>41388</v>
          </cell>
          <cell r="U2094" t="str">
            <v>Live</v>
          </cell>
          <cell r="V2094">
            <v>41346</v>
          </cell>
          <cell r="W2094" t="str">
            <v>Yes</v>
          </cell>
          <cell r="X2094">
            <v>9</v>
          </cell>
          <cell r="Y2094">
            <v>0</v>
          </cell>
          <cell r="Z2094" t="str">
            <v>Yes</v>
          </cell>
          <cell r="AA2094" t="str">
            <v>No</v>
          </cell>
          <cell r="AB2094" t="str">
            <v>No</v>
          </cell>
          <cell r="AC2094" t="str">
            <v>No</v>
          </cell>
        </row>
        <row r="2095">
          <cell r="A2095" t="str">
            <v>RHI0000001199</v>
          </cell>
          <cell r="B2095" t="str">
            <v>Scotland</v>
          </cell>
          <cell r="C2095" t="str">
            <v>Solid Biomass Boiler</v>
          </cell>
          <cell r="D2095">
            <v>41411</v>
          </cell>
          <cell r="E2095">
            <v>41389</v>
          </cell>
          <cell r="F2095" t="str">
            <v>Small Solid Biomass Boiler</v>
          </cell>
          <cell r="G2095">
            <v>7.9</v>
          </cell>
          <cell r="H2095">
            <v>0</v>
          </cell>
          <cell r="I2095" t="str">
            <v>Space heating, Water heating</v>
          </cell>
          <cell r="J2095" t="str">
            <v>No Grant</v>
          </cell>
          <cell r="K2095">
            <v>0</v>
          </cell>
          <cell r="L2095">
            <v>0</v>
          </cell>
          <cell r="M2095">
            <v>381</v>
          </cell>
          <cell r="N2095" t="str">
            <v>Full</v>
          </cell>
          <cell r="O2095">
            <v>195</v>
          </cell>
          <cell r="P2095">
            <v>0</v>
          </cell>
          <cell r="Q2095">
            <v>85</v>
          </cell>
          <cell r="R2095">
            <v>119</v>
          </cell>
          <cell r="S2095" t="str">
            <v>Approved</v>
          </cell>
          <cell r="T2095">
            <v>41389</v>
          </cell>
          <cell r="U2095" t="str">
            <v>Live</v>
          </cell>
          <cell r="V2095">
            <v>41180</v>
          </cell>
          <cell r="W2095" t="str">
            <v>Yes</v>
          </cell>
          <cell r="X2095">
            <v>4</v>
          </cell>
          <cell r="Y2095">
            <v>0</v>
          </cell>
          <cell r="Z2095" t="str">
            <v>No</v>
          </cell>
          <cell r="AA2095" t="str">
            <v>No</v>
          </cell>
          <cell r="AB2095" t="str">
            <v>No</v>
          </cell>
          <cell r="AC2095" t="str">
            <v>No</v>
          </cell>
        </row>
        <row r="2096">
          <cell r="A2096" t="str">
            <v>RHI0000002335</v>
          </cell>
          <cell r="B2096" t="str">
            <v>England</v>
          </cell>
          <cell r="C2096" t="str">
            <v>Solid Biomass Boiler</v>
          </cell>
          <cell r="D2096">
            <v>41402</v>
          </cell>
          <cell r="E2096">
            <v>41389</v>
          </cell>
          <cell r="F2096" t="str">
            <v>Small Solid Biomass Boiler</v>
          </cell>
          <cell r="G2096">
            <v>7.9</v>
          </cell>
          <cell r="H2096">
            <v>0</v>
          </cell>
          <cell r="I2096" t="str">
            <v>Space heating, Water heating</v>
          </cell>
          <cell r="J2096" t="str">
            <v>No Grant</v>
          </cell>
          <cell r="K2096">
            <v>0</v>
          </cell>
          <cell r="L2096">
            <v>0</v>
          </cell>
          <cell r="M2096">
            <v>0</v>
          </cell>
          <cell r="N2096" t="str">
            <v>Full</v>
          </cell>
          <cell r="O2096">
            <v>125</v>
          </cell>
          <cell r="P2096">
            <v>0</v>
          </cell>
          <cell r="Q2096">
            <v>80</v>
          </cell>
          <cell r="R2096">
            <v>80</v>
          </cell>
          <cell r="S2096" t="str">
            <v>Approved</v>
          </cell>
          <cell r="T2096">
            <v>41389</v>
          </cell>
          <cell r="U2096" t="str">
            <v>Live</v>
          </cell>
          <cell r="V2096">
            <v>41379</v>
          </cell>
          <cell r="W2096" t="str">
            <v>Yes</v>
          </cell>
          <cell r="X2096">
            <v>4</v>
          </cell>
          <cell r="Y2096">
            <v>0</v>
          </cell>
          <cell r="Z2096" t="str">
            <v>No</v>
          </cell>
          <cell r="AA2096" t="str">
            <v>No</v>
          </cell>
          <cell r="AB2096" t="str">
            <v>No</v>
          </cell>
          <cell r="AC2096" t="str">
            <v>No</v>
          </cell>
        </row>
        <row r="2097">
          <cell r="A2097" t="str">
            <v>RHI0000002421</v>
          </cell>
          <cell r="B2097" t="str">
            <v>England</v>
          </cell>
          <cell r="C2097" t="str">
            <v>Solid Biomass Boiler</v>
          </cell>
          <cell r="D2097">
            <v>41409</v>
          </cell>
          <cell r="E2097">
            <v>41389</v>
          </cell>
          <cell r="F2097" t="str">
            <v>Small Solid Biomass Boiler</v>
          </cell>
          <cell r="G2097">
            <v>7.9</v>
          </cell>
          <cell r="H2097">
            <v>0</v>
          </cell>
          <cell r="I2097" t="str">
            <v>Space heating, Water heating</v>
          </cell>
          <cell r="J2097" t="str">
            <v>No Grant</v>
          </cell>
          <cell r="K2097">
            <v>0</v>
          </cell>
          <cell r="L2097">
            <v>0</v>
          </cell>
          <cell r="M2097">
            <v>110</v>
          </cell>
          <cell r="N2097" t="str">
            <v>Full</v>
          </cell>
          <cell r="O2097">
            <v>100</v>
          </cell>
          <cell r="P2097">
            <v>0</v>
          </cell>
          <cell r="Q2097">
            <v>93.8</v>
          </cell>
          <cell r="R2097">
            <v>42</v>
          </cell>
          <cell r="S2097" t="str">
            <v>Approved</v>
          </cell>
          <cell r="T2097">
            <v>41389</v>
          </cell>
          <cell r="U2097" t="str">
            <v>Live</v>
          </cell>
          <cell r="V2097">
            <v>41369</v>
          </cell>
          <cell r="W2097" t="str">
            <v>Yes</v>
          </cell>
          <cell r="X2097">
            <v>1</v>
          </cell>
          <cell r="Y2097">
            <v>0</v>
          </cell>
          <cell r="Z2097" t="str">
            <v>No</v>
          </cell>
          <cell r="AA2097" t="str">
            <v>No</v>
          </cell>
          <cell r="AB2097" t="str">
            <v>No</v>
          </cell>
          <cell r="AC2097" t="str">
            <v>No</v>
          </cell>
        </row>
        <row r="2098">
          <cell r="A2098" t="str">
            <v>RHI0000002424</v>
          </cell>
          <cell r="B2098" t="str">
            <v>England</v>
          </cell>
          <cell r="C2098" t="str">
            <v>Solid Biomass Boiler</v>
          </cell>
          <cell r="D2098">
            <v>41393</v>
          </cell>
          <cell r="E2098">
            <v>41389</v>
          </cell>
          <cell r="F2098" t="str">
            <v>Small Solid Biomass Boiler</v>
          </cell>
          <cell r="G2098">
            <v>7.9</v>
          </cell>
          <cell r="H2098">
            <v>0</v>
          </cell>
          <cell r="I2098" t="str">
            <v>Space heating, Water heating</v>
          </cell>
          <cell r="J2098" t="str">
            <v>No Grant</v>
          </cell>
          <cell r="K2098">
            <v>0</v>
          </cell>
          <cell r="L2098">
            <v>0</v>
          </cell>
          <cell r="M2098">
            <v>0</v>
          </cell>
          <cell r="N2098" t="str">
            <v>Full</v>
          </cell>
          <cell r="O2098">
            <v>70</v>
          </cell>
          <cell r="P2098">
            <v>0</v>
          </cell>
          <cell r="Q2098">
            <v>94.9</v>
          </cell>
          <cell r="R2098">
            <v>30</v>
          </cell>
          <cell r="S2098" t="str">
            <v>With applicant</v>
          </cell>
          <cell r="T2098">
            <v>41389</v>
          </cell>
          <cell r="U2098" t="str">
            <v>Pending</v>
          </cell>
          <cell r="V2098">
            <v>41381</v>
          </cell>
          <cell r="W2098" t="str">
            <v>Yes</v>
          </cell>
          <cell r="X2098">
            <v>1</v>
          </cell>
          <cell r="Y2098">
            <v>0</v>
          </cell>
          <cell r="Z2098" t="str">
            <v>Yes</v>
          </cell>
          <cell r="AA2098" t="str">
            <v>No</v>
          </cell>
          <cell r="AB2098" t="str">
            <v>No</v>
          </cell>
          <cell r="AC2098" t="str">
            <v>No</v>
          </cell>
        </row>
        <row r="2099">
          <cell r="A2099" t="str">
            <v>RHI0000002425</v>
          </cell>
          <cell r="B2099" t="str">
            <v>England</v>
          </cell>
          <cell r="C2099" t="str">
            <v>Solid Biomass Boiler</v>
          </cell>
          <cell r="D2099">
            <v>41410</v>
          </cell>
          <cell r="E2099">
            <v>41389</v>
          </cell>
          <cell r="F2099" t="str">
            <v>Small Solid Biomass Boiler</v>
          </cell>
          <cell r="G2099">
            <v>7.9</v>
          </cell>
          <cell r="H2099">
            <v>0</v>
          </cell>
          <cell r="I2099" t="str">
            <v>Space heating, Water heating</v>
          </cell>
          <cell r="J2099" t="str">
            <v>No Grant</v>
          </cell>
          <cell r="K2099" t="str">
            <v>MCS-00465978-Q</v>
          </cell>
          <cell r="L2099" t="str">
            <v>MCS</v>
          </cell>
          <cell r="M2099">
            <v>25</v>
          </cell>
          <cell r="N2099" t="str">
            <v>Full</v>
          </cell>
          <cell r="O2099">
            <v>36</v>
          </cell>
          <cell r="P2099">
            <v>0</v>
          </cell>
          <cell r="Q2099">
            <v>93.1</v>
          </cell>
          <cell r="R2099">
            <v>35</v>
          </cell>
          <cell r="S2099" t="str">
            <v>Approved</v>
          </cell>
          <cell r="T2099">
            <v>41389</v>
          </cell>
          <cell r="U2099" t="str">
            <v>Live</v>
          </cell>
          <cell r="V2099">
            <v>41198</v>
          </cell>
          <cell r="W2099" t="str">
            <v>Yes</v>
          </cell>
          <cell r="X2099">
            <v>3</v>
          </cell>
          <cell r="Y2099">
            <v>0</v>
          </cell>
          <cell r="Z2099" t="str">
            <v>Yes</v>
          </cell>
          <cell r="AA2099" t="str">
            <v>No</v>
          </cell>
          <cell r="AB2099" t="str">
            <v>No</v>
          </cell>
          <cell r="AC2099" t="str">
            <v>Yes</v>
          </cell>
        </row>
        <row r="2100">
          <cell r="A2100" t="str">
            <v>RHI0000002427</v>
          </cell>
          <cell r="B2100" t="str">
            <v>England</v>
          </cell>
          <cell r="C2100" t="str">
            <v>Solid Biomass Boiler</v>
          </cell>
          <cell r="D2100">
            <v>41411</v>
          </cell>
          <cell r="E2100">
            <v>41389</v>
          </cell>
          <cell r="F2100" t="str">
            <v>Small Solid Biomass Boiler</v>
          </cell>
          <cell r="G2100">
            <v>7.9</v>
          </cell>
          <cell r="H2100">
            <v>0</v>
          </cell>
          <cell r="I2100" t="str">
            <v>Space heating, Water heating, Process heating</v>
          </cell>
          <cell r="J2100" t="str">
            <v>No Grant</v>
          </cell>
          <cell r="K2100">
            <v>0</v>
          </cell>
          <cell r="L2100">
            <v>0</v>
          </cell>
          <cell r="M2100">
            <v>0</v>
          </cell>
          <cell r="N2100" t="str">
            <v>Full</v>
          </cell>
          <cell r="O2100">
            <v>125</v>
          </cell>
          <cell r="P2100">
            <v>0</v>
          </cell>
          <cell r="Q2100">
            <v>80</v>
          </cell>
          <cell r="R2100">
            <v>80</v>
          </cell>
          <cell r="S2100" t="str">
            <v>Approved</v>
          </cell>
          <cell r="T2100">
            <v>41389</v>
          </cell>
          <cell r="U2100" t="str">
            <v>Live</v>
          </cell>
          <cell r="V2100">
            <v>41380</v>
          </cell>
          <cell r="W2100" t="str">
            <v>Yes</v>
          </cell>
          <cell r="X2100">
            <v>3</v>
          </cell>
          <cell r="Y2100">
            <v>0</v>
          </cell>
          <cell r="Z2100" t="str">
            <v>Yes</v>
          </cell>
          <cell r="AA2100" t="str">
            <v>No</v>
          </cell>
          <cell r="AB2100" t="str">
            <v>No</v>
          </cell>
          <cell r="AC2100" t="str">
            <v>No</v>
          </cell>
        </row>
        <row r="2101">
          <cell r="A2101" t="str">
            <v>RHI0000002179</v>
          </cell>
          <cell r="B2101" t="str">
            <v>England</v>
          </cell>
          <cell r="C2101" t="str">
            <v>Solid Biomass Boiler</v>
          </cell>
          <cell r="D2101">
            <v>41407</v>
          </cell>
          <cell r="E2101">
            <v>41390</v>
          </cell>
          <cell r="F2101" t="str">
            <v>Small Solid Biomass Boiler</v>
          </cell>
          <cell r="G2101">
            <v>7.9</v>
          </cell>
          <cell r="H2101">
            <v>0</v>
          </cell>
          <cell r="I2101" t="str">
            <v>Space heating, Water heating</v>
          </cell>
          <cell r="J2101" t="str">
            <v>No Grant</v>
          </cell>
          <cell r="K2101" t="str">
            <v>MCS-00452285-w</v>
          </cell>
          <cell r="L2101" t="str">
            <v>MCS</v>
          </cell>
          <cell r="M2101">
            <v>40</v>
          </cell>
          <cell r="N2101" t="str">
            <v>Full</v>
          </cell>
          <cell r="O2101">
            <v>33</v>
          </cell>
          <cell r="P2101">
            <v>0</v>
          </cell>
          <cell r="Q2101">
            <v>90</v>
          </cell>
          <cell r="R2101">
            <v>50</v>
          </cell>
          <cell r="S2101" t="str">
            <v>With applicant</v>
          </cell>
          <cell r="T2101">
            <v>41390</v>
          </cell>
          <cell r="U2101" t="str">
            <v>Pending</v>
          </cell>
          <cell r="V2101">
            <v>41341</v>
          </cell>
          <cell r="W2101" t="str">
            <v>Yes</v>
          </cell>
          <cell r="X2101">
            <v>1</v>
          </cell>
          <cell r="Y2101">
            <v>0</v>
          </cell>
          <cell r="Z2101" t="str">
            <v>Yes</v>
          </cell>
          <cell r="AA2101" t="str">
            <v>No</v>
          </cell>
          <cell r="AB2101" t="str">
            <v>No</v>
          </cell>
          <cell r="AC2101" t="str">
            <v>No</v>
          </cell>
        </row>
        <row r="2102">
          <cell r="A2102" t="str">
            <v>RHI0000002388</v>
          </cell>
          <cell r="B2102" t="str">
            <v>England</v>
          </cell>
          <cell r="C2102" t="str">
            <v>Solid Biomass Boiler</v>
          </cell>
          <cell r="D2102">
            <v>41415</v>
          </cell>
          <cell r="E2102">
            <v>41390</v>
          </cell>
          <cell r="F2102" t="str">
            <v>Small Solid Biomass Boiler</v>
          </cell>
          <cell r="G2102">
            <v>7.9</v>
          </cell>
          <cell r="H2102">
            <v>0</v>
          </cell>
          <cell r="I2102" t="str">
            <v>Space heating, Water heating</v>
          </cell>
          <cell r="J2102" t="str">
            <v>No Grant</v>
          </cell>
          <cell r="K2102">
            <v>0</v>
          </cell>
          <cell r="L2102">
            <v>0</v>
          </cell>
          <cell r="M2102">
            <v>204</v>
          </cell>
          <cell r="N2102" t="str">
            <v>Full</v>
          </cell>
          <cell r="O2102">
            <v>100</v>
          </cell>
          <cell r="P2102">
            <v>0</v>
          </cell>
          <cell r="Q2102">
            <v>94.8</v>
          </cell>
          <cell r="R2102">
            <v>40</v>
          </cell>
          <cell r="S2102" t="str">
            <v>With applicant</v>
          </cell>
          <cell r="T2102">
            <v>41390</v>
          </cell>
          <cell r="U2102" t="str">
            <v>Pending</v>
          </cell>
          <cell r="V2102">
            <v>41388</v>
          </cell>
          <cell r="W2102" t="str">
            <v>No</v>
          </cell>
          <cell r="X2102">
            <v>5</v>
          </cell>
          <cell r="Y2102">
            <v>0</v>
          </cell>
          <cell r="Z2102" t="str">
            <v>No</v>
          </cell>
          <cell r="AA2102" t="str">
            <v>No</v>
          </cell>
          <cell r="AB2102" t="str">
            <v>No</v>
          </cell>
          <cell r="AC2102" t="str">
            <v>No</v>
          </cell>
        </row>
        <row r="2103">
          <cell r="A2103" t="str">
            <v>RHI0000002413</v>
          </cell>
          <cell r="B2103" t="str">
            <v>Scotland</v>
          </cell>
          <cell r="C2103" t="str">
            <v>Solid Biomass Boiler</v>
          </cell>
          <cell r="D2103">
            <v>41418</v>
          </cell>
          <cell r="E2103">
            <v>41390</v>
          </cell>
          <cell r="F2103" t="str">
            <v>Small Solid Biomass Boiler</v>
          </cell>
          <cell r="G2103">
            <v>7.9</v>
          </cell>
          <cell r="H2103">
            <v>0</v>
          </cell>
          <cell r="I2103" t="str">
            <v>Space heating, Water heating</v>
          </cell>
          <cell r="J2103" t="str">
            <v>No Grant</v>
          </cell>
          <cell r="K2103">
            <v>0</v>
          </cell>
          <cell r="L2103">
            <v>0</v>
          </cell>
          <cell r="M2103">
            <v>42</v>
          </cell>
          <cell r="N2103" t="str">
            <v>Full</v>
          </cell>
          <cell r="O2103">
            <v>199</v>
          </cell>
          <cell r="P2103">
            <v>0</v>
          </cell>
          <cell r="Q2103">
            <v>93</v>
          </cell>
          <cell r="R2103">
            <v>25</v>
          </cell>
          <cell r="S2103" t="str">
            <v>With applicant</v>
          </cell>
          <cell r="T2103">
            <v>41390</v>
          </cell>
          <cell r="U2103" t="str">
            <v>Pending</v>
          </cell>
          <cell r="V2103">
            <v>41283</v>
          </cell>
          <cell r="W2103" t="str">
            <v>No</v>
          </cell>
          <cell r="X2103">
            <v>5</v>
          </cell>
          <cell r="Y2103">
            <v>0</v>
          </cell>
          <cell r="Z2103" t="str">
            <v>No</v>
          </cell>
          <cell r="AA2103" t="str">
            <v>No</v>
          </cell>
          <cell r="AB2103" t="str">
            <v>No</v>
          </cell>
          <cell r="AC2103" t="str">
            <v>Yes</v>
          </cell>
        </row>
        <row r="2104">
          <cell r="A2104" t="str">
            <v>RHI0000002419</v>
          </cell>
          <cell r="B2104" t="str">
            <v>England</v>
          </cell>
          <cell r="C2104" t="str">
            <v>Solid Biomass Boiler</v>
          </cell>
          <cell r="D2104">
            <v>41390</v>
          </cell>
          <cell r="E2104">
            <v>41390</v>
          </cell>
          <cell r="F2104" t="str">
            <v>Small Solid Biomass Boiler</v>
          </cell>
          <cell r="G2104">
            <v>7.9</v>
          </cell>
          <cell r="H2104">
            <v>0</v>
          </cell>
          <cell r="I2104" t="str">
            <v>Space heating, Water heating</v>
          </cell>
          <cell r="J2104" t="str">
            <v>No Grant</v>
          </cell>
          <cell r="K2104">
            <v>0</v>
          </cell>
          <cell r="L2104">
            <v>0</v>
          </cell>
          <cell r="M2104">
            <v>80</v>
          </cell>
          <cell r="N2104" t="str">
            <v>Full</v>
          </cell>
          <cell r="O2104">
            <v>88</v>
          </cell>
          <cell r="P2104">
            <v>0</v>
          </cell>
          <cell r="Q2104">
            <v>92.2</v>
          </cell>
          <cell r="R2104">
            <v>28</v>
          </cell>
          <cell r="S2104" t="str">
            <v>With applicant</v>
          </cell>
          <cell r="T2104">
            <v>41390</v>
          </cell>
          <cell r="U2104" t="str">
            <v>Pending</v>
          </cell>
          <cell r="V2104">
            <v>41358</v>
          </cell>
          <cell r="W2104" t="str">
            <v>Yes</v>
          </cell>
          <cell r="X2104">
            <v>6</v>
          </cell>
          <cell r="Y2104">
            <v>0</v>
          </cell>
          <cell r="Z2104" t="str">
            <v>Yes</v>
          </cell>
          <cell r="AA2104" t="str">
            <v>No</v>
          </cell>
          <cell r="AB2104" t="str">
            <v>No</v>
          </cell>
          <cell r="AC2104" t="str">
            <v>No</v>
          </cell>
        </row>
        <row r="2105">
          <cell r="A2105" t="str">
            <v>RHI0000002428</v>
          </cell>
          <cell r="B2105" t="str">
            <v>Scotland</v>
          </cell>
          <cell r="C2105" t="str">
            <v>Solid Biomass Boiler</v>
          </cell>
          <cell r="D2105">
            <v>41400</v>
          </cell>
          <cell r="E2105">
            <v>41390</v>
          </cell>
          <cell r="F2105" t="str">
            <v>Small Solid Biomass Boiler</v>
          </cell>
          <cell r="G2105">
            <v>7.9</v>
          </cell>
          <cell r="H2105">
            <v>0</v>
          </cell>
          <cell r="I2105" t="str">
            <v>Space heating, Water heating</v>
          </cell>
          <cell r="J2105" t="str">
            <v>No Grant</v>
          </cell>
          <cell r="K2105" t="str">
            <v>MCS-00163700-Q</v>
          </cell>
          <cell r="L2105" t="str">
            <v>MCS</v>
          </cell>
          <cell r="M2105">
            <v>73</v>
          </cell>
          <cell r="N2105" t="str">
            <v>Full</v>
          </cell>
          <cell r="O2105">
            <v>21</v>
          </cell>
          <cell r="P2105">
            <v>0</v>
          </cell>
          <cell r="Q2105">
            <v>92.8</v>
          </cell>
          <cell r="R2105">
            <v>168</v>
          </cell>
          <cell r="S2105" t="str">
            <v>With applicant</v>
          </cell>
          <cell r="T2105">
            <v>41390</v>
          </cell>
          <cell r="U2105" t="str">
            <v>Pending</v>
          </cell>
          <cell r="V2105">
            <v>40865</v>
          </cell>
          <cell r="W2105" t="str">
            <v>No</v>
          </cell>
          <cell r="X2105">
            <v>1</v>
          </cell>
          <cell r="Y2105">
            <v>0</v>
          </cell>
          <cell r="Z2105" t="str">
            <v>Yes</v>
          </cell>
          <cell r="AA2105" t="str">
            <v>No</v>
          </cell>
          <cell r="AB2105" t="str">
            <v>No</v>
          </cell>
          <cell r="AC2105" t="str">
            <v>No</v>
          </cell>
        </row>
        <row r="2106">
          <cell r="A2106" t="str">
            <v>RHI0000002432</v>
          </cell>
          <cell r="B2106" t="str">
            <v>Scotland</v>
          </cell>
          <cell r="C2106" t="str">
            <v>Solid Biomass Boiler</v>
          </cell>
          <cell r="D2106">
            <v>41390</v>
          </cell>
          <cell r="E2106">
            <v>41390</v>
          </cell>
          <cell r="F2106" t="str">
            <v>Small Solid Biomass Boiler</v>
          </cell>
          <cell r="G2106">
            <v>7.9</v>
          </cell>
          <cell r="H2106">
            <v>0</v>
          </cell>
          <cell r="I2106" t="str">
            <v>Space heating, Water heating</v>
          </cell>
          <cell r="J2106" t="str">
            <v>No Grant</v>
          </cell>
          <cell r="K2106">
            <v>0</v>
          </cell>
          <cell r="L2106">
            <v>0</v>
          </cell>
          <cell r="M2106">
            <v>82</v>
          </cell>
          <cell r="N2106" t="str">
            <v>Full</v>
          </cell>
          <cell r="O2106">
            <v>99</v>
          </cell>
          <cell r="P2106">
            <v>0</v>
          </cell>
          <cell r="Q2106">
            <v>95</v>
          </cell>
          <cell r="R2106">
            <v>35</v>
          </cell>
          <cell r="S2106" t="str">
            <v>Approved</v>
          </cell>
          <cell r="T2106">
            <v>41390</v>
          </cell>
          <cell r="U2106" t="str">
            <v>Live</v>
          </cell>
          <cell r="V2106">
            <v>41389</v>
          </cell>
          <cell r="W2106" t="str">
            <v>Yes</v>
          </cell>
          <cell r="X2106">
            <v>5</v>
          </cell>
          <cell r="Y2106">
            <v>0</v>
          </cell>
          <cell r="Z2106" t="str">
            <v>Yes</v>
          </cell>
          <cell r="AA2106" t="str">
            <v>No</v>
          </cell>
          <cell r="AB2106" t="str">
            <v>No</v>
          </cell>
          <cell r="AC2106" t="str">
            <v>No</v>
          </cell>
        </row>
        <row r="2107">
          <cell r="A2107" t="str">
            <v>RHI0000002433</v>
          </cell>
          <cell r="B2107" t="str">
            <v>England</v>
          </cell>
          <cell r="C2107" t="str">
            <v>Solid Biomass Boiler</v>
          </cell>
          <cell r="D2107">
            <v>41407</v>
          </cell>
          <cell r="E2107">
            <v>41390</v>
          </cell>
          <cell r="F2107" t="str">
            <v>Small Solid Biomass Boiler</v>
          </cell>
          <cell r="G2107">
            <v>7.9</v>
          </cell>
          <cell r="H2107">
            <v>0</v>
          </cell>
          <cell r="I2107" t="str">
            <v>Space heating</v>
          </cell>
          <cell r="J2107" t="str">
            <v>No Grant</v>
          </cell>
          <cell r="K2107">
            <v>0</v>
          </cell>
          <cell r="L2107">
            <v>0</v>
          </cell>
          <cell r="M2107">
            <v>0</v>
          </cell>
          <cell r="N2107" t="str">
            <v>Full</v>
          </cell>
          <cell r="O2107">
            <v>194</v>
          </cell>
          <cell r="P2107">
            <v>0</v>
          </cell>
          <cell r="Q2107">
            <v>90</v>
          </cell>
          <cell r="R2107">
            <v>40</v>
          </cell>
          <cell r="S2107" t="str">
            <v>Approved</v>
          </cell>
          <cell r="T2107">
            <v>41390</v>
          </cell>
          <cell r="U2107" t="str">
            <v>Live</v>
          </cell>
          <cell r="V2107">
            <v>41387</v>
          </cell>
          <cell r="W2107" t="str">
            <v>Yes</v>
          </cell>
          <cell r="X2107">
            <v>2</v>
          </cell>
          <cell r="Y2107">
            <v>0</v>
          </cell>
          <cell r="Z2107" t="str">
            <v>Yes</v>
          </cell>
          <cell r="AA2107" t="str">
            <v>No</v>
          </cell>
          <cell r="AB2107" t="str">
            <v>No</v>
          </cell>
          <cell r="AC2107" t="str">
            <v>No</v>
          </cell>
        </row>
        <row r="2108">
          <cell r="A2108" t="str">
            <v>RHI0000002434</v>
          </cell>
          <cell r="B2108" t="str">
            <v>England</v>
          </cell>
          <cell r="C2108" t="str">
            <v>Solid Biomass Boiler</v>
          </cell>
          <cell r="D2108">
            <v>41403</v>
          </cell>
          <cell r="E2108">
            <v>41390</v>
          </cell>
          <cell r="F2108" t="str">
            <v>Small Solid Biomass Boiler</v>
          </cell>
          <cell r="G2108">
            <v>7.9</v>
          </cell>
          <cell r="H2108">
            <v>0</v>
          </cell>
          <cell r="I2108" t="str">
            <v>Space heating</v>
          </cell>
          <cell r="J2108" t="str">
            <v>No Grant</v>
          </cell>
          <cell r="K2108">
            <v>0</v>
          </cell>
          <cell r="L2108">
            <v>0</v>
          </cell>
          <cell r="M2108">
            <v>0</v>
          </cell>
          <cell r="N2108" t="str">
            <v>Full</v>
          </cell>
          <cell r="O2108">
            <v>194</v>
          </cell>
          <cell r="P2108">
            <v>0</v>
          </cell>
          <cell r="Q2108">
            <v>90</v>
          </cell>
          <cell r="R2108">
            <v>40</v>
          </cell>
          <cell r="S2108" t="str">
            <v>Approved</v>
          </cell>
          <cell r="T2108">
            <v>41390</v>
          </cell>
          <cell r="U2108" t="str">
            <v>Live</v>
          </cell>
          <cell r="V2108">
            <v>41387</v>
          </cell>
          <cell r="W2108" t="str">
            <v>Yes</v>
          </cell>
          <cell r="X2108">
            <v>2</v>
          </cell>
          <cell r="Y2108">
            <v>0</v>
          </cell>
          <cell r="Z2108" t="str">
            <v>Yes</v>
          </cell>
          <cell r="AA2108" t="str">
            <v>No</v>
          </cell>
          <cell r="AB2108" t="str">
            <v>No</v>
          </cell>
          <cell r="AC2108" t="str">
            <v>No</v>
          </cell>
        </row>
        <row r="2109">
          <cell r="A2109" t="str">
            <v>RHI0000002435</v>
          </cell>
          <cell r="B2109" t="str">
            <v>England</v>
          </cell>
          <cell r="C2109" t="str">
            <v>Solid Biomass Boiler</v>
          </cell>
          <cell r="D2109">
            <v>41403</v>
          </cell>
          <cell r="E2109">
            <v>41390</v>
          </cell>
          <cell r="F2109" t="str">
            <v>Small Solid Biomass Boiler</v>
          </cell>
          <cell r="G2109">
            <v>7.9</v>
          </cell>
          <cell r="H2109">
            <v>0</v>
          </cell>
          <cell r="I2109" t="str">
            <v>Space heating</v>
          </cell>
          <cell r="J2109" t="str">
            <v>No Grant</v>
          </cell>
          <cell r="K2109">
            <v>0</v>
          </cell>
          <cell r="L2109">
            <v>0</v>
          </cell>
          <cell r="M2109">
            <v>0</v>
          </cell>
          <cell r="N2109" t="str">
            <v>Full</v>
          </cell>
          <cell r="O2109">
            <v>194</v>
          </cell>
          <cell r="P2109">
            <v>0</v>
          </cell>
          <cell r="Q2109">
            <v>90</v>
          </cell>
          <cell r="R2109">
            <v>40</v>
          </cell>
          <cell r="S2109" t="str">
            <v>Approved</v>
          </cell>
          <cell r="T2109">
            <v>41390</v>
          </cell>
          <cell r="U2109" t="str">
            <v>Live</v>
          </cell>
          <cell r="V2109">
            <v>41387</v>
          </cell>
          <cell r="W2109" t="str">
            <v>Yes</v>
          </cell>
          <cell r="X2109">
            <v>2</v>
          </cell>
          <cell r="Y2109">
            <v>0</v>
          </cell>
          <cell r="Z2109" t="str">
            <v>Yes</v>
          </cell>
          <cell r="AA2109" t="str">
            <v>No</v>
          </cell>
          <cell r="AB2109" t="str">
            <v>No</v>
          </cell>
          <cell r="AC2109" t="str">
            <v>No</v>
          </cell>
        </row>
        <row r="2110">
          <cell r="A2110" t="str">
            <v>RHI0000002437</v>
          </cell>
          <cell r="B2110" t="str">
            <v>England</v>
          </cell>
          <cell r="C2110" t="str">
            <v>Solid Biomass Boiler</v>
          </cell>
          <cell r="D2110">
            <v>41390</v>
          </cell>
          <cell r="E2110">
            <v>41390</v>
          </cell>
          <cell r="F2110" t="str">
            <v>Small Solid Biomass Boiler</v>
          </cell>
          <cell r="G2110">
            <v>7.9</v>
          </cell>
          <cell r="H2110">
            <v>0</v>
          </cell>
          <cell r="I2110" t="str">
            <v>Space heating</v>
          </cell>
          <cell r="J2110" t="str">
            <v>No Grant</v>
          </cell>
          <cell r="K2110">
            <v>0</v>
          </cell>
          <cell r="L2110">
            <v>0</v>
          </cell>
          <cell r="M2110">
            <v>0</v>
          </cell>
          <cell r="N2110" t="str">
            <v>Full</v>
          </cell>
          <cell r="O2110">
            <v>100</v>
          </cell>
          <cell r="P2110">
            <v>0</v>
          </cell>
          <cell r="Q2110">
            <v>90</v>
          </cell>
          <cell r="R2110">
            <v>168</v>
          </cell>
          <cell r="S2110" t="str">
            <v>With applicant</v>
          </cell>
          <cell r="T2110">
            <v>41390</v>
          </cell>
          <cell r="U2110" t="str">
            <v>Pending</v>
          </cell>
          <cell r="V2110">
            <v>41347</v>
          </cell>
          <cell r="W2110" t="str">
            <v>Yes</v>
          </cell>
          <cell r="X2110">
            <v>1</v>
          </cell>
          <cell r="Y2110">
            <v>0</v>
          </cell>
          <cell r="Z2110" t="str">
            <v>No</v>
          </cell>
          <cell r="AA2110" t="str">
            <v>No</v>
          </cell>
          <cell r="AB2110" t="str">
            <v>No</v>
          </cell>
          <cell r="AC2110" t="str">
            <v>No</v>
          </cell>
        </row>
        <row r="2111">
          <cell r="A2111" t="str">
            <v>RHI0000002438</v>
          </cell>
          <cell r="B2111" t="str">
            <v>England</v>
          </cell>
          <cell r="C2111" t="str">
            <v>Ground Source Heat Pump (GSHP)</v>
          </cell>
          <cell r="D2111">
            <v>41425</v>
          </cell>
          <cell r="E2111">
            <v>41390</v>
          </cell>
          <cell r="F2111" t="str">
            <v>Small Ground Source Heat Pump (GSHP)</v>
          </cell>
          <cell r="G2111">
            <v>4.5</v>
          </cell>
          <cell r="H2111">
            <v>0</v>
          </cell>
          <cell r="I2111" t="str">
            <v>Space heating</v>
          </cell>
          <cell r="J2111" t="str">
            <v>No Grant</v>
          </cell>
          <cell r="K2111">
            <v>0</v>
          </cell>
          <cell r="L2111">
            <v>0</v>
          </cell>
          <cell r="M2111">
            <v>0</v>
          </cell>
          <cell r="N2111" t="str">
            <v>Full</v>
          </cell>
          <cell r="O2111">
            <v>51</v>
          </cell>
          <cell r="P2111">
            <v>0</v>
          </cell>
          <cell r="Q2111">
            <v>4.1900000000000004</v>
          </cell>
          <cell r="R2111">
            <v>45</v>
          </cell>
          <cell r="S2111" t="str">
            <v>With applicant</v>
          </cell>
          <cell r="T2111">
            <v>41390</v>
          </cell>
          <cell r="U2111" t="str">
            <v>Pending</v>
          </cell>
          <cell r="V2111">
            <v>41168</v>
          </cell>
          <cell r="W2111" t="str">
            <v>Yes</v>
          </cell>
          <cell r="X2111">
            <v>1</v>
          </cell>
          <cell r="Y2111">
            <v>0</v>
          </cell>
          <cell r="Z2111" t="str">
            <v>No</v>
          </cell>
          <cell r="AA2111" t="str">
            <v>No</v>
          </cell>
          <cell r="AB2111" t="str">
            <v>No</v>
          </cell>
          <cell r="AC2111" t="str">
            <v>No</v>
          </cell>
        </row>
        <row r="2112">
          <cell r="A2112" t="str">
            <v>RHI0000002439</v>
          </cell>
          <cell r="B2112" t="str">
            <v>Wales</v>
          </cell>
          <cell r="C2112" t="str">
            <v>Solid Biomass Boiler</v>
          </cell>
          <cell r="D2112">
            <v>41401</v>
          </cell>
          <cell r="E2112">
            <v>41390</v>
          </cell>
          <cell r="F2112" t="str">
            <v>Small Solid Biomass Boiler</v>
          </cell>
          <cell r="G2112">
            <v>7.9</v>
          </cell>
          <cell r="H2112">
            <v>0</v>
          </cell>
          <cell r="I2112" t="str">
            <v>Space heating, Water heating</v>
          </cell>
          <cell r="J2112" t="str">
            <v>No Grant</v>
          </cell>
          <cell r="K2112">
            <v>0</v>
          </cell>
          <cell r="L2112">
            <v>0</v>
          </cell>
          <cell r="M2112">
            <v>28</v>
          </cell>
          <cell r="N2112" t="str">
            <v>Full</v>
          </cell>
          <cell r="O2112">
            <v>46</v>
          </cell>
          <cell r="P2112">
            <v>0</v>
          </cell>
          <cell r="Q2112">
            <v>72</v>
          </cell>
          <cell r="R2112">
            <v>60</v>
          </cell>
          <cell r="S2112" t="str">
            <v>With applicant</v>
          </cell>
          <cell r="T2112">
            <v>41390</v>
          </cell>
          <cell r="U2112" t="str">
            <v>Pending</v>
          </cell>
          <cell r="V2112">
            <v>41359</v>
          </cell>
          <cell r="W2112" t="str">
            <v>Yes</v>
          </cell>
          <cell r="X2112">
            <v>1</v>
          </cell>
          <cell r="Y2112">
            <v>0</v>
          </cell>
          <cell r="Z2112" t="str">
            <v>Yes</v>
          </cell>
          <cell r="AA2112" t="str">
            <v>No</v>
          </cell>
          <cell r="AB2112" t="str">
            <v>No</v>
          </cell>
          <cell r="AC2112" t="str">
            <v>Yes</v>
          </cell>
        </row>
        <row r="2113">
          <cell r="A2113" t="str">
            <v>RHI0000002440</v>
          </cell>
          <cell r="B2113" t="str">
            <v>Wales</v>
          </cell>
          <cell r="C2113" t="str">
            <v>Solid Biomass Boiler</v>
          </cell>
          <cell r="D2113">
            <v>41415</v>
          </cell>
          <cell r="E2113">
            <v>41390</v>
          </cell>
          <cell r="F2113" t="str">
            <v>Medium Solid Biomass Boiler</v>
          </cell>
          <cell r="G2113">
            <v>4.9000000000000004</v>
          </cell>
          <cell r="H2113">
            <v>0</v>
          </cell>
          <cell r="I2113" t="str">
            <v>Process heating</v>
          </cell>
          <cell r="J2113" t="str">
            <v>No Grant</v>
          </cell>
          <cell r="K2113">
            <v>0</v>
          </cell>
          <cell r="L2113">
            <v>0</v>
          </cell>
          <cell r="M2113">
            <v>0</v>
          </cell>
          <cell r="N2113" t="str">
            <v>Full</v>
          </cell>
          <cell r="O2113">
            <v>980</v>
          </cell>
          <cell r="P2113">
            <v>0</v>
          </cell>
          <cell r="Q2113">
            <v>85</v>
          </cell>
          <cell r="R2113">
            <v>168</v>
          </cell>
          <cell r="S2113" t="str">
            <v>Approved</v>
          </cell>
          <cell r="T2113">
            <v>41390</v>
          </cell>
          <cell r="U2113" t="str">
            <v>Live</v>
          </cell>
          <cell r="V2113">
            <v>41285</v>
          </cell>
          <cell r="W2113" t="str">
            <v>Yes</v>
          </cell>
          <cell r="X2113">
            <v>2</v>
          </cell>
          <cell r="Y2113">
            <v>0</v>
          </cell>
          <cell r="Z2113" t="str">
            <v>Yes</v>
          </cell>
          <cell r="AA2113" t="str">
            <v>No</v>
          </cell>
          <cell r="AB2113" t="str">
            <v>No</v>
          </cell>
          <cell r="AC2113" t="str">
            <v>No</v>
          </cell>
        </row>
        <row r="2114">
          <cell r="A2114" t="str">
            <v>RHI0000002443</v>
          </cell>
          <cell r="B2114" t="str">
            <v>Scotland</v>
          </cell>
          <cell r="C2114" t="str">
            <v>Solid Biomass Boiler</v>
          </cell>
          <cell r="D2114">
            <v>41422</v>
          </cell>
          <cell r="E2114">
            <v>41391</v>
          </cell>
          <cell r="F2114" t="str">
            <v>Small Solid Biomass Boiler</v>
          </cell>
          <cell r="G2114">
            <v>7.9</v>
          </cell>
          <cell r="H2114">
            <v>0</v>
          </cell>
          <cell r="I2114" t="str">
            <v>Space heating, Water heating</v>
          </cell>
          <cell r="J2114" t="str">
            <v>No Grant</v>
          </cell>
          <cell r="K2114">
            <v>0</v>
          </cell>
          <cell r="L2114">
            <v>0</v>
          </cell>
          <cell r="M2114">
            <v>36</v>
          </cell>
          <cell r="N2114" t="str">
            <v>Full</v>
          </cell>
          <cell r="O2114">
            <v>60</v>
          </cell>
          <cell r="P2114">
            <v>0</v>
          </cell>
          <cell r="Q2114">
            <v>95</v>
          </cell>
          <cell r="R2114">
            <v>31</v>
          </cell>
          <cell r="S2114" t="str">
            <v>Approved</v>
          </cell>
          <cell r="T2114">
            <v>41391</v>
          </cell>
          <cell r="U2114" t="str">
            <v>Live</v>
          </cell>
          <cell r="V2114">
            <v>41313</v>
          </cell>
          <cell r="W2114" t="str">
            <v>Yes</v>
          </cell>
          <cell r="X2114">
            <v>1</v>
          </cell>
          <cell r="Y2114">
            <v>0</v>
          </cell>
          <cell r="Z2114" t="str">
            <v>No</v>
          </cell>
          <cell r="AA2114" t="str">
            <v>No</v>
          </cell>
          <cell r="AB2114" t="str">
            <v>No</v>
          </cell>
          <cell r="AC2114" t="str">
            <v>Yes</v>
          </cell>
        </row>
        <row r="2115">
          <cell r="A2115" t="str">
            <v>RHI0000002445</v>
          </cell>
          <cell r="B2115" t="str">
            <v>England</v>
          </cell>
          <cell r="C2115" t="str">
            <v>Solid Biomass Boiler</v>
          </cell>
          <cell r="D2115">
            <v>41418</v>
          </cell>
          <cell r="E2115">
            <v>41391</v>
          </cell>
          <cell r="F2115" t="str">
            <v>Small Solid Biomass Boiler</v>
          </cell>
          <cell r="G2115">
            <v>7.9</v>
          </cell>
          <cell r="H2115">
            <v>0</v>
          </cell>
          <cell r="I2115" t="str">
            <v>Space heating, Water heating</v>
          </cell>
          <cell r="J2115" t="str">
            <v>No Grant</v>
          </cell>
          <cell r="K2115">
            <v>0</v>
          </cell>
          <cell r="L2115">
            <v>0</v>
          </cell>
          <cell r="M2115">
            <v>60</v>
          </cell>
          <cell r="N2115" t="str">
            <v>Full</v>
          </cell>
          <cell r="O2115">
            <v>75</v>
          </cell>
          <cell r="P2115">
            <v>0</v>
          </cell>
          <cell r="Q2115">
            <v>82</v>
          </cell>
          <cell r="R2115">
            <v>100</v>
          </cell>
          <cell r="S2115" t="str">
            <v>With applicant</v>
          </cell>
          <cell r="T2115">
            <v>41391</v>
          </cell>
          <cell r="U2115" t="str">
            <v>Pending</v>
          </cell>
          <cell r="V2115">
            <v>41352</v>
          </cell>
          <cell r="W2115" t="str">
            <v>Yes</v>
          </cell>
          <cell r="X2115">
            <v>1</v>
          </cell>
          <cell r="Y2115">
            <v>0</v>
          </cell>
          <cell r="Z2115" t="str">
            <v>Yes</v>
          </cell>
          <cell r="AA2115" t="str">
            <v>No</v>
          </cell>
          <cell r="AB2115" t="str">
            <v>No</v>
          </cell>
          <cell r="AC2115" t="str">
            <v>No</v>
          </cell>
        </row>
        <row r="2116">
          <cell r="A2116" t="str">
            <v>RHI0000002288</v>
          </cell>
          <cell r="B2116" t="str">
            <v>England</v>
          </cell>
          <cell r="C2116" t="str">
            <v>Solid Biomass Boiler</v>
          </cell>
          <cell r="D2116">
            <v>41424</v>
          </cell>
          <cell r="E2116">
            <v>41393</v>
          </cell>
          <cell r="F2116" t="str">
            <v>Small Solid Biomass Boiler</v>
          </cell>
          <cell r="G2116">
            <v>7.9</v>
          </cell>
          <cell r="H2116">
            <v>0</v>
          </cell>
          <cell r="I2116" t="str">
            <v>Space heating</v>
          </cell>
          <cell r="J2116" t="str">
            <v>No Grant</v>
          </cell>
          <cell r="K2116">
            <v>0</v>
          </cell>
          <cell r="L2116">
            <v>0</v>
          </cell>
          <cell r="M2116">
            <v>0</v>
          </cell>
          <cell r="N2116" t="str">
            <v>Full</v>
          </cell>
          <cell r="O2116">
            <v>93</v>
          </cell>
          <cell r="P2116">
            <v>0</v>
          </cell>
          <cell r="Q2116">
            <v>88</v>
          </cell>
          <cell r="R2116">
            <v>84</v>
          </cell>
          <cell r="S2116" t="str">
            <v>In Review</v>
          </cell>
          <cell r="T2116">
            <v>41393</v>
          </cell>
          <cell r="U2116" t="str">
            <v>Pending</v>
          </cell>
          <cell r="V2116">
            <v>41384</v>
          </cell>
          <cell r="W2116" t="str">
            <v>No</v>
          </cell>
          <cell r="X2116">
            <v>1</v>
          </cell>
          <cell r="Y2116">
            <v>0</v>
          </cell>
          <cell r="Z2116" t="str">
            <v>Yes</v>
          </cell>
          <cell r="AA2116" t="str">
            <v>No</v>
          </cell>
          <cell r="AB2116" t="str">
            <v>No</v>
          </cell>
          <cell r="AC2116" t="str">
            <v>No</v>
          </cell>
        </row>
        <row r="2117">
          <cell r="A2117" t="str">
            <v>RHI0000002436</v>
          </cell>
          <cell r="B2117" t="str">
            <v>England</v>
          </cell>
          <cell r="C2117" t="str">
            <v>Solid Biomass Boiler</v>
          </cell>
          <cell r="D2117">
            <v>41420</v>
          </cell>
          <cell r="E2117">
            <v>41393</v>
          </cell>
          <cell r="F2117" t="str">
            <v>Small Solid Biomass Boiler</v>
          </cell>
          <cell r="G2117">
            <v>7.9</v>
          </cell>
          <cell r="H2117">
            <v>0</v>
          </cell>
          <cell r="I2117" t="str">
            <v>Space heating, Water heating</v>
          </cell>
          <cell r="J2117" t="str">
            <v>No Grant</v>
          </cell>
          <cell r="K2117">
            <v>0</v>
          </cell>
          <cell r="L2117">
            <v>0</v>
          </cell>
          <cell r="M2117">
            <v>0</v>
          </cell>
          <cell r="N2117" t="str">
            <v>Full</v>
          </cell>
          <cell r="O2117">
            <v>75</v>
          </cell>
          <cell r="P2117">
            <v>0</v>
          </cell>
          <cell r="Q2117">
            <v>78</v>
          </cell>
          <cell r="R2117">
            <v>25</v>
          </cell>
          <cell r="S2117" t="str">
            <v>In Review</v>
          </cell>
          <cell r="T2117">
            <v>41393</v>
          </cell>
          <cell r="U2117" t="str">
            <v>Pending</v>
          </cell>
          <cell r="V2117">
            <v>41390</v>
          </cell>
          <cell r="W2117" t="str">
            <v>Yes</v>
          </cell>
          <cell r="X2117">
            <v>3</v>
          </cell>
          <cell r="Y2117">
            <v>0</v>
          </cell>
          <cell r="Z2117" t="str">
            <v>No</v>
          </cell>
          <cell r="AA2117" t="str">
            <v>No</v>
          </cell>
          <cell r="AB2117" t="str">
            <v>No</v>
          </cell>
          <cell r="AC2117" t="str">
            <v>No</v>
          </cell>
        </row>
        <row r="2118">
          <cell r="A2118" t="str">
            <v>RHI0000002446</v>
          </cell>
          <cell r="B2118" t="str">
            <v>England</v>
          </cell>
          <cell r="C2118" t="str">
            <v>Solar Thermal</v>
          </cell>
          <cell r="D2118">
            <v>41393</v>
          </cell>
          <cell r="E2118">
            <v>41393</v>
          </cell>
          <cell r="F2118" t="str">
            <v>Small Solar Thermal</v>
          </cell>
          <cell r="G2118">
            <v>8.5</v>
          </cell>
          <cell r="H2118">
            <v>0</v>
          </cell>
          <cell r="I2118" t="str">
            <v>Water heating</v>
          </cell>
          <cell r="J2118" t="str">
            <v>No Grant</v>
          </cell>
          <cell r="K2118" t="str">
            <v>MCS-00159737-G</v>
          </cell>
          <cell r="L2118" t="str">
            <v>MCS</v>
          </cell>
          <cell r="M2118">
            <v>42</v>
          </cell>
          <cell r="N2118" t="str">
            <v>Full</v>
          </cell>
          <cell r="O2118">
            <v>42</v>
          </cell>
          <cell r="P2118">
            <v>0</v>
          </cell>
          <cell r="Q2118">
            <v>0</v>
          </cell>
          <cell r="R2118">
            <v>50</v>
          </cell>
          <cell r="S2118" t="str">
            <v>With applicant</v>
          </cell>
          <cell r="T2118">
            <v>41393</v>
          </cell>
          <cell r="U2118" t="str">
            <v>Pending</v>
          </cell>
          <cell r="V2118">
            <v>40863</v>
          </cell>
          <cell r="W2118" t="str">
            <v>No</v>
          </cell>
          <cell r="X2118">
            <v>1</v>
          </cell>
          <cell r="Y2118">
            <v>0</v>
          </cell>
          <cell r="Z2118" t="str">
            <v>No</v>
          </cell>
          <cell r="AA2118" t="str">
            <v>No</v>
          </cell>
          <cell r="AB2118" t="str">
            <v>No</v>
          </cell>
          <cell r="AC2118" t="str">
            <v>No</v>
          </cell>
        </row>
        <row r="2119">
          <cell r="A2119" t="str">
            <v>RHI0000002448</v>
          </cell>
          <cell r="B2119" t="str">
            <v>Scotland</v>
          </cell>
          <cell r="C2119" t="str">
            <v>Solid Biomass Boiler</v>
          </cell>
          <cell r="D2119">
            <v>41422</v>
          </cell>
          <cell r="E2119">
            <v>41393</v>
          </cell>
          <cell r="F2119" t="str">
            <v>Small Solid Biomass Boiler</v>
          </cell>
          <cell r="G2119">
            <v>7.9</v>
          </cell>
          <cell r="H2119">
            <v>0</v>
          </cell>
          <cell r="I2119" t="str">
            <v>Space heating</v>
          </cell>
          <cell r="J2119" t="str">
            <v>No Grant</v>
          </cell>
          <cell r="K2119">
            <v>0</v>
          </cell>
          <cell r="L2119">
            <v>0</v>
          </cell>
          <cell r="M2119">
            <v>0</v>
          </cell>
          <cell r="N2119" t="str">
            <v>Full</v>
          </cell>
          <cell r="O2119">
            <v>198</v>
          </cell>
          <cell r="P2119">
            <v>0</v>
          </cell>
          <cell r="Q2119">
            <v>91</v>
          </cell>
          <cell r="R2119">
            <v>37</v>
          </cell>
          <cell r="S2119" t="str">
            <v>In Review</v>
          </cell>
          <cell r="T2119">
            <v>41393</v>
          </cell>
          <cell r="U2119" t="str">
            <v>Pending</v>
          </cell>
          <cell r="V2119">
            <v>41390</v>
          </cell>
          <cell r="W2119" t="str">
            <v>Yes</v>
          </cell>
          <cell r="X2119">
            <v>1</v>
          </cell>
          <cell r="Y2119">
            <v>0</v>
          </cell>
          <cell r="Z2119" t="str">
            <v>Yes</v>
          </cell>
          <cell r="AA2119" t="str">
            <v>No</v>
          </cell>
          <cell r="AB2119" t="str">
            <v>No</v>
          </cell>
          <cell r="AC2119" t="str">
            <v>No</v>
          </cell>
        </row>
        <row r="2120">
          <cell r="A2120" t="str">
            <v>RHI0000002449</v>
          </cell>
          <cell r="B2120" t="str">
            <v>Scotland</v>
          </cell>
          <cell r="C2120" t="str">
            <v>Solid Biomass Boiler</v>
          </cell>
          <cell r="D2120">
            <v>41422</v>
          </cell>
          <cell r="E2120">
            <v>41393</v>
          </cell>
          <cell r="F2120" t="str">
            <v>Small Solid Biomass Boiler</v>
          </cell>
          <cell r="G2120">
            <v>7.9</v>
          </cell>
          <cell r="H2120">
            <v>0</v>
          </cell>
          <cell r="I2120" t="str">
            <v>Space heating</v>
          </cell>
          <cell r="J2120" t="str">
            <v>No Grant</v>
          </cell>
          <cell r="K2120">
            <v>0</v>
          </cell>
          <cell r="L2120">
            <v>0</v>
          </cell>
          <cell r="M2120">
            <v>192</v>
          </cell>
          <cell r="N2120" t="str">
            <v>Full</v>
          </cell>
          <cell r="O2120">
            <v>198</v>
          </cell>
          <cell r="P2120">
            <v>0</v>
          </cell>
          <cell r="Q2120">
            <v>91</v>
          </cell>
          <cell r="R2120">
            <v>37</v>
          </cell>
          <cell r="S2120" t="str">
            <v>In Review</v>
          </cell>
          <cell r="T2120">
            <v>41393</v>
          </cell>
          <cell r="U2120" t="str">
            <v>Pending</v>
          </cell>
          <cell r="V2120">
            <v>41390</v>
          </cell>
          <cell r="W2120" t="str">
            <v>Yes</v>
          </cell>
          <cell r="X2120">
            <v>1</v>
          </cell>
          <cell r="Y2120">
            <v>0</v>
          </cell>
          <cell r="Z2120" t="str">
            <v>Yes</v>
          </cell>
          <cell r="AA2120" t="str">
            <v>No</v>
          </cell>
          <cell r="AB2120" t="str">
            <v>No</v>
          </cell>
          <cell r="AC2120" t="str">
            <v>No</v>
          </cell>
        </row>
        <row r="2121">
          <cell r="A2121" t="str">
            <v>RHI0000002450</v>
          </cell>
          <cell r="B2121" t="str">
            <v>Scotland</v>
          </cell>
          <cell r="C2121" t="str">
            <v>Solid Biomass Boiler</v>
          </cell>
          <cell r="D2121">
            <v>41393</v>
          </cell>
          <cell r="E2121">
            <v>41393</v>
          </cell>
          <cell r="F2121" t="str">
            <v>Small Solid Biomass Boiler</v>
          </cell>
          <cell r="G2121">
            <v>7.9</v>
          </cell>
          <cell r="H2121">
            <v>0</v>
          </cell>
          <cell r="I2121" t="str">
            <v>Space heating, Water heating</v>
          </cell>
          <cell r="J2121" t="str">
            <v>No Grant</v>
          </cell>
          <cell r="K2121">
            <v>0</v>
          </cell>
          <cell r="L2121">
            <v>0</v>
          </cell>
          <cell r="M2121">
            <v>55</v>
          </cell>
          <cell r="N2121" t="str">
            <v>Full</v>
          </cell>
          <cell r="O2121">
            <v>60</v>
          </cell>
          <cell r="P2121">
            <v>0</v>
          </cell>
          <cell r="Q2121">
            <v>92</v>
          </cell>
          <cell r="R2121">
            <v>126</v>
          </cell>
          <cell r="S2121" t="str">
            <v>In Review</v>
          </cell>
          <cell r="T2121">
            <v>41393</v>
          </cell>
          <cell r="U2121" t="str">
            <v>Pending</v>
          </cell>
          <cell r="V2121">
            <v>41221</v>
          </cell>
          <cell r="W2121" t="str">
            <v>Yes</v>
          </cell>
          <cell r="X2121">
            <v>3</v>
          </cell>
          <cell r="Y2121">
            <v>0</v>
          </cell>
          <cell r="Z2121" t="str">
            <v>Yes</v>
          </cell>
          <cell r="AA2121" t="str">
            <v>No</v>
          </cell>
          <cell r="AB2121" t="str">
            <v>No</v>
          </cell>
          <cell r="AC2121" t="str">
            <v>No</v>
          </cell>
        </row>
        <row r="2122">
          <cell r="A2122" t="str">
            <v>RHI0000002118</v>
          </cell>
          <cell r="B2122" t="str">
            <v>Scotland</v>
          </cell>
          <cell r="C2122" t="str">
            <v>Solid Biomass Boiler</v>
          </cell>
          <cell r="D2122">
            <v>41394</v>
          </cell>
          <cell r="E2122">
            <v>41394</v>
          </cell>
          <cell r="F2122" t="str">
            <v>Medium Solid Biomass Boiler</v>
          </cell>
          <cell r="G2122">
            <v>4.9000000000000004</v>
          </cell>
          <cell r="H2122">
            <v>0</v>
          </cell>
          <cell r="I2122" t="str">
            <v>Space heating, Water heating</v>
          </cell>
          <cell r="J2122" t="str">
            <v>Grant Not Repaid</v>
          </cell>
          <cell r="K2122">
            <v>0</v>
          </cell>
          <cell r="L2122">
            <v>0</v>
          </cell>
          <cell r="M2122">
            <v>0</v>
          </cell>
          <cell r="N2122" t="str">
            <v>Full</v>
          </cell>
          <cell r="O2122">
            <v>400</v>
          </cell>
          <cell r="P2122">
            <v>0</v>
          </cell>
          <cell r="Q2122">
            <v>91.4</v>
          </cell>
          <cell r="R2122">
            <v>130</v>
          </cell>
          <cell r="S2122" t="str">
            <v>In Review</v>
          </cell>
          <cell r="T2122">
            <v>41394</v>
          </cell>
          <cell r="U2122" t="str">
            <v>Pending</v>
          </cell>
          <cell r="V2122">
            <v>40065</v>
          </cell>
          <cell r="W2122" t="str">
            <v>Yes</v>
          </cell>
          <cell r="X2122">
            <v>2</v>
          </cell>
          <cell r="Y2122">
            <v>0</v>
          </cell>
          <cell r="Z2122" t="str">
            <v>No</v>
          </cell>
          <cell r="AA2122" t="str">
            <v>No</v>
          </cell>
          <cell r="AB2122" t="str">
            <v>No</v>
          </cell>
          <cell r="AC2122" t="str">
            <v>No</v>
          </cell>
        </row>
        <row r="2123">
          <cell r="A2123" t="str">
            <v>RHI0000002310</v>
          </cell>
          <cell r="B2123" t="str">
            <v>Scotland</v>
          </cell>
          <cell r="C2123" t="str">
            <v>Ground Source Heat Pump (GSHP)</v>
          </cell>
          <cell r="D2123">
            <v>41394</v>
          </cell>
          <cell r="E2123">
            <v>41394</v>
          </cell>
          <cell r="F2123" t="str">
            <v>Small Ground Source Heat Pump (GSHP)</v>
          </cell>
          <cell r="G2123">
            <v>4.5</v>
          </cell>
          <cell r="H2123">
            <v>0</v>
          </cell>
          <cell r="I2123" t="str">
            <v>Space heating, Water heating</v>
          </cell>
          <cell r="J2123" t="str">
            <v>No Grant</v>
          </cell>
          <cell r="K2123">
            <v>0</v>
          </cell>
          <cell r="L2123">
            <v>0</v>
          </cell>
          <cell r="M2123">
            <v>0</v>
          </cell>
          <cell r="N2123" t="str">
            <v>Full</v>
          </cell>
          <cell r="O2123">
            <v>73</v>
          </cell>
          <cell r="P2123">
            <v>0</v>
          </cell>
          <cell r="Q2123">
            <v>3.33</v>
          </cell>
          <cell r="R2123">
            <v>168</v>
          </cell>
          <cell r="S2123" t="str">
            <v>With applicant</v>
          </cell>
          <cell r="T2123">
            <v>41394</v>
          </cell>
          <cell r="U2123" t="str">
            <v>Pending</v>
          </cell>
          <cell r="V2123">
            <v>40833</v>
          </cell>
          <cell r="W2123" t="str">
            <v>No</v>
          </cell>
          <cell r="X2123">
            <v>2</v>
          </cell>
          <cell r="Y2123">
            <v>0</v>
          </cell>
          <cell r="Z2123" t="str">
            <v>Yes</v>
          </cell>
          <cell r="AA2123" t="str">
            <v>No</v>
          </cell>
          <cell r="AB2123" t="str">
            <v>No</v>
          </cell>
          <cell r="AC2123" t="str">
            <v>No</v>
          </cell>
        </row>
        <row r="2124">
          <cell r="A2124" t="str">
            <v>RHI0000002387</v>
          </cell>
          <cell r="B2124" t="str">
            <v>Scotland</v>
          </cell>
          <cell r="C2124" t="str">
            <v>Solid Biomass Boiler</v>
          </cell>
          <cell r="D2124">
            <v>41404</v>
          </cell>
          <cell r="E2124">
            <v>41394</v>
          </cell>
          <cell r="F2124" t="str">
            <v>Small Solid Biomass Boiler</v>
          </cell>
          <cell r="G2124">
            <v>7.9</v>
          </cell>
          <cell r="H2124">
            <v>0</v>
          </cell>
          <cell r="I2124" t="str">
            <v>Space heating</v>
          </cell>
          <cell r="J2124" t="str">
            <v>No Grant</v>
          </cell>
          <cell r="K2124" t="str">
            <v>MCS-00355191-L</v>
          </cell>
          <cell r="L2124" t="str">
            <v>MCS</v>
          </cell>
          <cell r="M2124">
            <v>0</v>
          </cell>
          <cell r="N2124" t="str">
            <v>Full</v>
          </cell>
          <cell r="O2124">
            <v>45</v>
          </cell>
          <cell r="P2124">
            <v>0</v>
          </cell>
          <cell r="Q2124">
            <v>92</v>
          </cell>
          <cell r="R2124">
            <v>40</v>
          </cell>
          <cell r="S2124" t="str">
            <v>With applicant</v>
          </cell>
          <cell r="T2124">
            <v>41394</v>
          </cell>
          <cell r="U2124" t="str">
            <v>Pending</v>
          </cell>
          <cell r="V2124">
            <v>41057</v>
          </cell>
          <cell r="W2124" t="str">
            <v>No</v>
          </cell>
          <cell r="X2124">
            <v>2</v>
          </cell>
          <cell r="Y2124">
            <v>0</v>
          </cell>
          <cell r="Z2124" t="str">
            <v>No</v>
          </cell>
          <cell r="AA2124" t="str">
            <v>No</v>
          </cell>
          <cell r="AB2124" t="str">
            <v>No</v>
          </cell>
          <cell r="AC2124" t="str">
            <v>No</v>
          </cell>
        </row>
        <row r="2125">
          <cell r="A2125" t="str">
            <v>RHI0000002442</v>
          </cell>
          <cell r="B2125" t="str">
            <v>Scotland</v>
          </cell>
          <cell r="C2125" t="str">
            <v>Solid Biomass Boiler</v>
          </cell>
          <cell r="D2125">
            <v>41419</v>
          </cell>
          <cell r="E2125">
            <v>41394</v>
          </cell>
          <cell r="F2125" t="str">
            <v>Small Solid Biomass Boiler</v>
          </cell>
          <cell r="G2125">
            <v>7.9</v>
          </cell>
          <cell r="H2125">
            <v>0</v>
          </cell>
          <cell r="I2125" t="str">
            <v>Space heating, Water heating</v>
          </cell>
          <cell r="J2125" t="str">
            <v>No Grant</v>
          </cell>
          <cell r="K2125">
            <v>0</v>
          </cell>
          <cell r="L2125">
            <v>0</v>
          </cell>
          <cell r="M2125">
            <v>0</v>
          </cell>
          <cell r="N2125" t="str">
            <v>Full</v>
          </cell>
          <cell r="O2125">
            <v>99</v>
          </cell>
          <cell r="P2125">
            <v>0</v>
          </cell>
          <cell r="Q2125">
            <v>94.5</v>
          </cell>
          <cell r="R2125">
            <v>49</v>
          </cell>
          <cell r="S2125" t="str">
            <v>Approved</v>
          </cell>
          <cell r="T2125">
            <v>41394</v>
          </cell>
          <cell r="U2125" t="str">
            <v>Live</v>
          </cell>
          <cell r="V2125">
            <v>41356</v>
          </cell>
          <cell r="W2125" t="str">
            <v>Yes</v>
          </cell>
          <cell r="X2125">
            <v>2</v>
          </cell>
          <cell r="Y2125">
            <v>0</v>
          </cell>
          <cell r="Z2125" t="str">
            <v>Yes</v>
          </cell>
          <cell r="AA2125" t="str">
            <v>No</v>
          </cell>
          <cell r="AB2125" t="str">
            <v>No</v>
          </cell>
          <cell r="AC2125" t="str">
            <v>No</v>
          </cell>
        </row>
        <row r="2126">
          <cell r="A2126" t="str">
            <v>RHI0000002455</v>
          </cell>
          <cell r="B2126" t="str">
            <v>Scotland</v>
          </cell>
          <cell r="C2126" t="str">
            <v>Ground Source Heat Pump (GSHP)</v>
          </cell>
          <cell r="D2126">
            <v>41394</v>
          </cell>
          <cell r="E2126">
            <v>41394</v>
          </cell>
          <cell r="F2126" t="str">
            <v>Large Ground Source Heat Pump (GSHP)</v>
          </cell>
          <cell r="G2126">
            <v>3.2</v>
          </cell>
          <cell r="H2126">
            <v>0</v>
          </cell>
          <cell r="I2126" t="str">
            <v>Space heating, Water heating</v>
          </cell>
          <cell r="J2126" t="str">
            <v>No Grant</v>
          </cell>
          <cell r="K2126">
            <v>0</v>
          </cell>
          <cell r="L2126">
            <v>0</v>
          </cell>
          <cell r="M2126">
            <v>100</v>
          </cell>
          <cell r="N2126" t="str">
            <v>Full</v>
          </cell>
          <cell r="O2126">
            <v>144</v>
          </cell>
          <cell r="P2126">
            <v>0</v>
          </cell>
          <cell r="Q2126">
            <v>3.5</v>
          </cell>
          <cell r="R2126">
            <v>48</v>
          </cell>
          <cell r="S2126" t="str">
            <v>With applicant</v>
          </cell>
          <cell r="T2126">
            <v>41394</v>
          </cell>
          <cell r="U2126" t="str">
            <v>Pending</v>
          </cell>
          <cell r="V2126">
            <v>40924</v>
          </cell>
          <cell r="W2126" t="str">
            <v>Yes</v>
          </cell>
          <cell r="X2126">
            <v>1</v>
          </cell>
          <cell r="Y2126">
            <v>0</v>
          </cell>
          <cell r="Z2126" t="str">
            <v>No</v>
          </cell>
          <cell r="AA2126" t="str">
            <v>No</v>
          </cell>
          <cell r="AB2126" t="str">
            <v>No</v>
          </cell>
          <cell r="AC2126" t="str">
            <v>Yes</v>
          </cell>
        </row>
        <row r="2127">
          <cell r="A2127" t="str">
            <v>RHI0000002176</v>
          </cell>
          <cell r="B2127" t="str">
            <v>England</v>
          </cell>
          <cell r="C2127" t="str">
            <v>Solid Biomass Boiler</v>
          </cell>
          <cell r="D2127">
            <v>41423</v>
          </cell>
          <cell r="E2127">
            <v>41395</v>
          </cell>
          <cell r="F2127" t="str">
            <v>Small Solid Biomass Boiler</v>
          </cell>
          <cell r="G2127">
            <v>7.9</v>
          </cell>
          <cell r="H2127">
            <v>0</v>
          </cell>
          <cell r="I2127" t="str">
            <v>Space heating, Water heating</v>
          </cell>
          <cell r="J2127" t="str">
            <v>No Grant</v>
          </cell>
          <cell r="K2127">
            <v>0</v>
          </cell>
          <cell r="L2127">
            <v>0</v>
          </cell>
          <cell r="M2127">
            <v>50</v>
          </cell>
          <cell r="N2127" t="str">
            <v>Full</v>
          </cell>
          <cell r="O2127">
            <v>50</v>
          </cell>
          <cell r="P2127">
            <v>0</v>
          </cell>
          <cell r="Q2127">
            <v>96.2</v>
          </cell>
          <cell r="R2127">
            <v>70</v>
          </cell>
          <cell r="S2127" t="str">
            <v>Approved</v>
          </cell>
          <cell r="T2127">
            <v>41395</v>
          </cell>
          <cell r="U2127" t="str">
            <v>Live</v>
          </cell>
          <cell r="V2127">
            <v>41298</v>
          </cell>
          <cell r="W2127" t="str">
            <v>Yes</v>
          </cell>
          <cell r="X2127">
            <v>3</v>
          </cell>
          <cell r="Y2127">
            <v>0</v>
          </cell>
          <cell r="Z2127" t="str">
            <v>Yes</v>
          </cell>
          <cell r="AA2127" t="str">
            <v>No</v>
          </cell>
          <cell r="AB2127" t="str">
            <v>No</v>
          </cell>
          <cell r="AC2127" t="str">
            <v>No</v>
          </cell>
        </row>
        <row r="2128">
          <cell r="A2128" t="str">
            <v>RHI0000002456</v>
          </cell>
          <cell r="B2128" t="str">
            <v>England</v>
          </cell>
          <cell r="C2128" t="str">
            <v>Solid Biomass Boiler</v>
          </cell>
          <cell r="D2128">
            <v>41395</v>
          </cell>
          <cell r="E2128">
            <v>41395</v>
          </cell>
          <cell r="F2128" t="str">
            <v>Small Solid Biomass Boiler</v>
          </cell>
          <cell r="G2128">
            <v>7.9</v>
          </cell>
          <cell r="H2128">
            <v>0</v>
          </cell>
          <cell r="I2128" t="str">
            <v>Space heating, Water heating</v>
          </cell>
          <cell r="J2128" t="str">
            <v>No Grant</v>
          </cell>
          <cell r="K2128" t="str">
            <v>MCS-00466916-B</v>
          </cell>
          <cell r="L2128" t="str">
            <v>MCS</v>
          </cell>
          <cell r="M2128">
            <v>26</v>
          </cell>
          <cell r="N2128" t="str">
            <v>Full</v>
          </cell>
          <cell r="O2128">
            <v>25</v>
          </cell>
          <cell r="P2128">
            <v>0</v>
          </cell>
          <cell r="Q2128">
            <v>94</v>
          </cell>
          <cell r="R2128">
            <v>26</v>
          </cell>
          <cell r="S2128" t="str">
            <v>Approved</v>
          </cell>
          <cell r="T2128">
            <v>41395</v>
          </cell>
          <cell r="U2128" t="str">
            <v>Live</v>
          </cell>
          <cell r="V2128">
            <v>41381</v>
          </cell>
          <cell r="W2128" t="str">
            <v>Yes</v>
          </cell>
          <cell r="X2128">
            <v>2</v>
          </cell>
          <cell r="Y2128">
            <v>0</v>
          </cell>
          <cell r="Z2128" t="str">
            <v>No</v>
          </cell>
          <cell r="AA2128" t="str">
            <v>No</v>
          </cell>
          <cell r="AB2128" t="str">
            <v>No</v>
          </cell>
          <cell r="AC2128" t="str">
            <v>No</v>
          </cell>
        </row>
        <row r="2129">
          <cell r="A2129" t="str">
            <v>RHI0000002457</v>
          </cell>
          <cell r="B2129" t="str">
            <v>England</v>
          </cell>
          <cell r="C2129" t="str">
            <v>Solid Biomass Boiler</v>
          </cell>
          <cell r="D2129">
            <v>41395</v>
          </cell>
          <cell r="E2129">
            <v>41395</v>
          </cell>
          <cell r="F2129" t="str">
            <v>Small Solid Biomass Boiler</v>
          </cell>
          <cell r="G2129">
            <v>7.9</v>
          </cell>
          <cell r="H2129">
            <v>0</v>
          </cell>
          <cell r="I2129" t="str">
            <v>Water heating</v>
          </cell>
          <cell r="J2129" t="str">
            <v>No Grant</v>
          </cell>
          <cell r="K2129">
            <v>0</v>
          </cell>
          <cell r="L2129">
            <v>0</v>
          </cell>
          <cell r="M2129">
            <v>100</v>
          </cell>
          <cell r="N2129" t="str">
            <v>Full</v>
          </cell>
          <cell r="O2129">
            <v>50</v>
          </cell>
          <cell r="P2129">
            <v>0</v>
          </cell>
          <cell r="Q2129">
            <v>89.9</v>
          </cell>
          <cell r="R2129">
            <v>63</v>
          </cell>
          <cell r="S2129" t="str">
            <v>With applicant</v>
          </cell>
          <cell r="T2129">
            <v>41395</v>
          </cell>
          <cell r="U2129" t="str">
            <v>Pending</v>
          </cell>
          <cell r="V2129">
            <v>41373</v>
          </cell>
          <cell r="W2129" t="str">
            <v>Yes</v>
          </cell>
          <cell r="X2129">
            <v>2</v>
          </cell>
          <cell r="Y2129">
            <v>0</v>
          </cell>
          <cell r="Z2129" t="str">
            <v>No</v>
          </cell>
          <cell r="AA2129" t="str">
            <v>No</v>
          </cell>
          <cell r="AB2129" t="str">
            <v>No</v>
          </cell>
          <cell r="AC2129" t="str">
            <v>No</v>
          </cell>
        </row>
        <row r="2130">
          <cell r="A2130" t="str">
            <v>RHI0000002458</v>
          </cell>
          <cell r="B2130" t="str">
            <v>England</v>
          </cell>
          <cell r="C2130" t="str">
            <v>Solid Biomass Boiler</v>
          </cell>
          <cell r="D2130">
            <v>41395</v>
          </cell>
          <cell r="E2130">
            <v>41395</v>
          </cell>
          <cell r="F2130" t="str">
            <v>Small Solid Biomass Boiler</v>
          </cell>
          <cell r="G2130">
            <v>7.9</v>
          </cell>
          <cell r="H2130">
            <v>0</v>
          </cell>
          <cell r="I2130" t="str">
            <v>Space heating</v>
          </cell>
          <cell r="J2130" t="str">
            <v>No Grant</v>
          </cell>
          <cell r="K2130" t="str">
            <v>MCS-00468217-R</v>
          </cell>
          <cell r="L2130" t="str">
            <v>MCS</v>
          </cell>
          <cell r="M2130">
            <v>0</v>
          </cell>
          <cell r="N2130" t="str">
            <v>Full</v>
          </cell>
          <cell r="O2130">
            <v>15</v>
          </cell>
          <cell r="P2130">
            <v>0</v>
          </cell>
          <cell r="Q2130">
            <v>91</v>
          </cell>
          <cell r="R2130">
            <v>45</v>
          </cell>
          <cell r="S2130" t="str">
            <v>With applicant</v>
          </cell>
          <cell r="T2130">
            <v>41395</v>
          </cell>
          <cell r="U2130" t="str">
            <v>Pending</v>
          </cell>
          <cell r="V2130">
            <v>41191</v>
          </cell>
          <cell r="W2130" t="str">
            <v>No</v>
          </cell>
          <cell r="X2130">
            <v>1</v>
          </cell>
          <cell r="Y2130">
            <v>0</v>
          </cell>
          <cell r="Z2130" t="str">
            <v>Yes</v>
          </cell>
          <cell r="AA2130" t="str">
            <v>No</v>
          </cell>
          <cell r="AB2130" t="str">
            <v>No</v>
          </cell>
          <cell r="AC2130" t="str">
            <v>No</v>
          </cell>
        </row>
        <row r="2131">
          <cell r="A2131" t="str">
            <v>RHI0000002459</v>
          </cell>
          <cell r="B2131" t="str">
            <v>England</v>
          </cell>
          <cell r="C2131" t="str">
            <v>Solid Biomass Boiler</v>
          </cell>
          <cell r="D2131">
            <v>41395</v>
          </cell>
          <cell r="E2131">
            <v>41395</v>
          </cell>
          <cell r="F2131" t="str">
            <v>Medium Solid Biomass Boiler</v>
          </cell>
          <cell r="G2131">
            <v>4.9000000000000004</v>
          </cell>
          <cell r="H2131">
            <v>0</v>
          </cell>
          <cell r="I2131" t="str">
            <v>Space heating, Water heating</v>
          </cell>
          <cell r="J2131" t="str">
            <v>No Grant</v>
          </cell>
          <cell r="K2131">
            <v>0</v>
          </cell>
          <cell r="L2131">
            <v>0</v>
          </cell>
          <cell r="M2131">
            <v>0</v>
          </cell>
          <cell r="N2131" t="str">
            <v>Full</v>
          </cell>
          <cell r="O2131">
            <v>400</v>
          </cell>
          <cell r="P2131">
            <v>0</v>
          </cell>
          <cell r="Q2131">
            <v>80</v>
          </cell>
          <cell r="R2131">
            <v>80</v>
          </cell>
          <cell r="S2131" t="str">
            <v>In Review</v>
          </cell>
          <cell r="T2131">
            <v>41395</v>
          </cell>
          <cell r="U2131" t="str">
            <v>Pending</v>
          </cell>
          <cell r="V2131">
            <v>41388</v>
          </cell>
          <cell r="W2131" t="str">
            <v>Yes</v>
          </cell>
          <cell r="X2131">
            <v>4</v>
          </cell>
          <cell r="Y2131">
            <v>0</v>
          </cell>
          <cell r="Z2131" t="str">
            <v>Yes</v>
          </cell>
          <cell r="AA2131" t="str">
            <v>No</v>
          </cell>
          <cell r="AB2131" t="str">
            <v>No</v>
          </cell>
          <cell r="AC2131" t="str">
            <v>No</v>
          </cell>
        </row>
        <row r="2132">
          <cell r="A2132" t="str">
            <v>RHI0000002460</v>
          </cell>
          <cell r="B2132" t="str">
            <v>Scotland</v>
          </cell>
          <cell r="C2132" t="str">
            <v>Solid Biomass Boiler</v>
          </cell>
          <cell r="D2132">
            <v>41417</v>
          </cell>
          <cell r="E2132">
            <v>41395</v>
          </cell>
          <cell r="F2132" t="str">
            <v>Small Solid Biomass Boiler</v>
          </cell>
          <cell r="G2132">
            <v>7.9</v>
          </cell>
          <cell r="H2132">
            <v>0</v>
          </cell>
          <cell r="I2132" t="str">
            <v>Space heating, Water heating</v>
          </cell>
          <cell r="J2132" t="str">
            <v>No Grant</v>
          </cell>
          <cell r="K2132">
            <v>0</v>
          </cell>
          <cell r="L2132">
            <v>0</v>
          </cell>
          <cell r="M2132">
            <v>44</v>
          </cell>
          <cell r="N2132" t="str">
            <v>Full</v>
          </cell>
          <cell r="O2132">
            <v>100</v>
          </cell>
          <cell r="P2132">
            <v>0</v>
          </cell>
          <cell r="Q2132">
            <v>93.8</v>
          </cell>
          <cell r="R2132">
            <v>50</v>
          </cell>
          <cell r="S2132" t="str">
            <v>Approved</v>
          </cell>
          <cell r="T2132">
            <v>41395</v>
          </cell>
          <cell r="U2132" t="str">
            <v>Live</v>
          </cell>
          <cell r="V2132">
            <v>41297</v>
          </cell>
          <cell r="W2132" t="str">
            <v>Yes</v>
          </cell>
          <cell r="X2132">
            <v>3</v>
          </cell>
          <cell r="Y2132">
            <v>0</v>
          </cell>
          <cell r="Z2132" t="str">
            <v>Yes</v>
          </cell>
          <cell r="AA2132" t="str">
            <v>No</v>
          </cell>
          <cell r="AB2132" t="str">
            <v>No</v>
          </cell>
          <cell r="AC2132" t="str">
            <v>Yes</v>
          </cell>
        </row>
        <row r="2133">
          <cell r="A2133" t="str">
            <v>RHI0000002243</v>
          </cell>
          <cell r="B2133" t="str">
            <v>Scotland</v>
          </cell>
          <cell r="C2133" t="str">
            <v>Solid Biomass Boiler</v>
          </cell>
          <cell r="D2133">
            <v>41422</v>
          </cell>
          <cell r="E2133">
            <v>41396</v>
          </cell>
          <cell r="F2133" t="str">
            <v>Small Solid Biomass Boiler</v>
          </cell>
          <cell r="G2133">
            <v>7.9</v>
          </cell>
          <cell r="H2133">
            <v>0</v>
          </cell>
          <cell r="I2133" t="str">
            <v>Space heating, Water heating</v>
          </cell>
          <cell r="J2133" t="str">
            <v>No Grant</v>
          </cell>
          <cell r="K2133">
            <v>0</v>
          </cell>
          <cell r="L2133">
            <v>0</v>
          </cell>
          <cell r="M2133">
            <v>0</v>
          </cell>
          <cell r="N2133" t="str">
            <v>Full</v>
          </cell>
          <cell r="O2133">
            <v>96</v>
          </cell>
          <cell r="P2133">
            <v>0</v>
          </cell>
          <cell r="Q2133">
            <v>90</v>
          </cell>
          <cell r="R2133">
            <v>168</v>
          </cell>
          <cell r="S2133" t="str">
            <v>In Review</v>
          </cell>
          <cell r="T2133">
            <v>41396</v>
          </cell>
          <cell r="U2133" t="str">
            <v>Pending</v>
          </cell>
          <cell r="V2133">
            <v>41345</v>
          </cell>
          <cell r="W2133" t="str">
            <v>Yes</v>
          </cell>
          <cell r="X2133">
            <v>4</v>
          </cell>
          <cell r="Y2133">
            <v>0</v>
          </cell>
          <cell r="Z2133" t="str">
            <v>Yes</v>
          </cell>
          <cell r="AA2133" t="str">
            <v>No</v>
          </cell>
          <cell r="AB2133" t="str">
            <v>No</v>
          </cell>
          <cell r="AC2133" t="str">
            <v>No</v>
          </cell>
        </row>
        <row r="2134">
          <cell r="A2134" t="str">
            <v>RHI0000002382</v>
          </cell>
          <cell r="B2134" t="str">
            <v>England</v>
          </cell>
          <cell r="C2134" t="str">
            <v>Solid Biomass Boiler</v>
          </cell>
          <cell r="D2134">
            <v>41396</v>
          </cell>
          <cell r="E2134">
            <v>41396</v>
          </cell>
          <cell r="F2134" t="str">
            <v>Medium Solid Biomass Boiler</v>
          </cell>
          <cell r="G2134">
            <v>4.9000000000000004</v>
          </cell>
          <cell r="H2134">
            <v>0</v>
          </cell>
          <cell r="I2134" t="str">
            <v>Space heating</v>
          </cell>
          <cell r="J2134" t="str">
            <v>No Grant</v>
          </cell>
          <cell r="K2134">
            <v>0</v>
          </cell>
          <cell r="L2134">
            <v>0</v>
          </cell>
          <cell r="M2134">
            <v>300</v>
          </cell>
          <cell r="N2134" t="str">
            <v>Full</v>
          </cell>
          <cell r="O2134">
            <v>300</v>
          </cell>
          <cell r="P2134">
            <v>0</v>
          </cell>
          <cell r="Q2134">
            <v>82</v>
          </cell>
          <cell r="R2134">
            <v>120</v>
          </cell>
          <cell r="S2134" t="str">
            <v>Approved</v>
          </cell>
          <cell r="T2134">
            <v>41396</v>
          </cell>
          <cell r="U2134" t="str">
            <v>Live</v>
          </cell>
          <cell r="V2134">
            <v>41198</v>
          </cell>
          <cell r="W2134" t="str">
            <v>Yes</v>
          </cell>
          <cell r="X2134">
            <v>2</v>
          </cell>
          <cell r="Y2134">
            <v>0</v>
          </cell>
          <cell r="Z2134" t="str">
            <v>Yes</v>
          </cell>
          <cell r="AA2134" t="str">
            <v>No</v>
          </cell>
          <cell r="AB2134" t="str">
            <v>No</v>
          </cell>
          <cell r="AC2134" t="str">
            <v>No</v>
          </cell>
        </row>
        <row r="2135">
          <cell r="A2135" t="str">
            <v>RHI0000002430</v>
          </cell>
          <cell r="B2135" t="str">
            <v>England</v>
          </cell>
          <cell r="C2135" t="str">
            <v>Solid Biomass Boiler</v>
          </cell>
          <cell r="D2135">
            <v>41396</v>
          </cell>
          <cell r="E2135">
            <v>41396</v>
          </cell>
          <cell r="F2135" t="str">
            <v>Small Solid Biomass Boiler</v>
          </cell>
          <cell r="G2135">
            <v>7.9</v>
          </cell>
          <cell r="H2135">
            <v>0</v>
          </cell>
          <cell r="I2135" t="str">
            <v>Space heating, Water heating</v>
          </cell>
          <cell r="J2135" t="str">
            <v>No Grant</v>
          </cell>
          <cell r="K2135">
            <v>0</v>
          </cell>
          <cell r="L2135">
            <v>0</v>
          </cell>
          <cell r="M2135">
            <v>330</v>
          </cell>
          <cell r="N2135" t="str">
            <v>Full</v>
          </cell>
          <cell r="O2135">
            <v>199</v>
          </cell>
          <cell r="P2135">
            <v>0</v>
          </cell>
          <cell r="Q2135">
            <v>93.12</v>
          </cell>
          <cell r="R2135">
            <v>100</v>
          </cell>
          <cell r="S2135" t="str">
            <v>In Review</v>
          </cell>
          <cell r="T2135">
            <v>41396</v>
          </cell>
          <cell r="U2135" t="str">
            <v>Pending</v>
          </cell>
          <cell r="V2135">
            <v>41289</v>
          </cell>
          <cell r="W2135" t="str">
            <v>Yes</v>
          </cell>
          <cell r="X2135">
            <v>4</v>
          </cell>
          <cell r="Y2135">
            <v>0</v>
          </cell>
          <cell r="Z2135" t="str">
            <v>No</v>
          </cell>
          <cell r="AA2135" t="str">
            <v>No</v>
          </cell>
          <cell r="AB2135" t="str">
            <v>No</v>
          </cell>
          <cell r="AC2135" t="str">
            <v>No</v>
          </cell>
        </row>
        <row r="2136">
          <cell r="A2136" t="str">
            <v>RHI0000002451</v>
          </cell>
          <cell r="B2136" t="str">
            <v>England</v>
          </cell>
          <cell r="C2136" t="str">
            <v>Solid Biomass Boiler</v>
          </cell>
          <cell r="D2136">
            <v>41396</v>
          </cell>
          <cell r="E2136">
            <v>41396</v>
          </cell>
          <cell r="F2136" t="str">
            <v>Small Solid Biomass Boiler</v>
          </cell>
          <cell r="G2136">
            <v>7.9</v>
          </cell>
          <cell r="H2136">
            <v>0</v>
          </cell>
          <cell r="I2136" t="str">
            <v>Water heating</v>
          </cell>
          <cell r="J2136" t="str">
            <v>No Grant</v>
          </cell>
          <cell r="K2136">
            <v>0</v>
          </cell>
          <cell r="L2136">
            <v>0</v>
          </cell>
          <cell r="M2136">
            <v>30</v>
          </cell>
          <cell r="N2136" t="str">
            <v>Full</v>
          </cell>
          <cell r="O2136">
            <v>50</v>
          </cell>
          <cell r="P2136">
            <v>0</v>
          </cell>
          <cell r="Q2136">
            <v>90</v>
          </cell>
          <cell r="R2136">
            <v>168</v>
          </cell>
          <cell r="S2136" t="str">
            <v>With applicant</v>
          </cell>
          <cell r="T2136">
            <v>41396</v>
          </cell>
          <cell r="U2136" t="str">
            <v>Pending</v>
          </cell>
          <cell r="V2136">
            <v>41218</v>
          </cell>
          <cell r="W2136" t="str">
            <v>Yes</v>
          </cell>
          <cell r="X2136">
            <v>1</v>
          </cell>
          <cell r="Y2136">
            <v>0</v>
          </cell>
          <cell r="Z2136" t="str">
            <v>Yes</v>
          </cell>
          <cell r="AA2136" t="str">
            <v>No</v>
          </cell>
          <cell r="AB2136" t="str">
            <v>No</v>
          </cell>
          <cell r="AC2136" t="str">
            <v>Yes</v>
          </cell>
        </row>
        <row r="2137">
          <cell r="A2137" t="str">
            <v>RHI0000002464</v>
          </cell>
          <cell r="B2137" t="str">
            <v>England</v>
          </cell>
          <cell r="C2137" t="str">
            <v>Solid Biomass Boiler</v>
          </cell>
          <cell r="D2137">
            <v>41396</v>
          </cell>
          <cell r="E2137">
            <v>41640</v>
          </cell>
          <cell r="F2137" t="str">
            <v>Medium Solid Biomass Boiler</v>
          </cell>
          <cell r="G2137">
            <v>4.9000000000000004</v>
          </cell>
          <cell r="H2137">
            <v>0</v>
          </cell>
          <cell r="I2137" t="str">
            <v>Space heating, Water heating</v>
          </cell>
          <cell r="J2137" t="str">
            <v>No Grant</v>
          </cell>
          <cell r="K2137">
            <v>0</v>
          </cell>
          <cell r="L2137">
            <v>0</v>
          </cell>
          <cell r="M2137">
            <v>0</v>
          </cell>
          <cell r="N2137" t="str">
            <v>Preliminary</v>
          </cell>
          <cell r="O2137">
            <v>995</v>
          </cell>
          <cell r="P2137">
            <v>0</v>
          </cell>
          <cell r="Q2137">
            <v>91</v>
          </cell>
          <cell r="R2137">
            <v>0</v>
          </cell>
          <cell r="S2137" t="str">
            <v>With applicant</v>
          </cell>
          <cell r="T2137">
            <v>41396</v>
          </cell>
          <cell r="U2137" t="str">
            <v>Pending</v>
          </cell>
          <cell r="V2137">
            <v>41640</v>
          </cell>
          <cell r="W2137" t="str">
            <v>No</v>
          </cell>
          <cell r="X2137">
            <v>0</v>
          </cell>
          <cell r="Y2137">
            <v>0</v>
          </cell>
          <cell r="Z2137" t="str">
            <v>Yes</v>
          </cell>
          <cell r="AA2137" t="str">
            <v>No</v>
          </cell>
          <cell r="AB2137" t="str">
            <v>No</v>
          </cell>
          <cell r="AC2137" t="str">
            <v>No</v>
          </cell>
        </row>
        <row r="2138">
          <cell r="A2138" t="str">
            <v>RHI0000002465</v>
          </cell>
          <cell r="B2138" t="str">
            <v>England</v>
          </cell>
          <cell r="C2138" t="str">
            <v>Solid Biomass Boiler</v>
          </cell>
          <cell r="D2138">
            <v>41396</v>
          </cell>
          <cell r="E2138">
            <v>41396</v>
          </cell>
          <cell r="F2138" t="str">
            <v>Small Solid Biomass Boiler</v>
          </cell>
          <cell r="G2138">
            <v>7.9</v>
          </cell>
          <cell r="H2138">
            <v>0</v>
          </cell>
          <cell r="I2138" t="str">
            <v>Space heating, Water heating</v>
          </cell>
          <cell r="J2138" t="str">
            <v>No Grant</v>
          </cell>
          <cell r="K2138">
            <v>0</v>
          </cell>
          <cell r="L2138">
            <v>0</v>
          </cell>
          <cell r="M2138">
            <v>0</v>
          </cell>
          <cell r="N2138" t="str">
            <v>Full</v>
          </cell>
          <cell r="O2138">
            <v>199</v>
          </cell>
          <cell r="P2138">
            <v>0</v>
          </cell>
          <cell r="Q2138">
            <v>95</v>
          </cell>
          <cell r="R2138">
            <v>35</v>
          </cell>
          <cell r="S2138" t="str">
            <v>Approved</v>
          </cell>
          <cell r="T2138">
            <v>41396</v>
          </cell>
          <cell r="U2138" t="str">
            <v>Live</v>
          </cell>
          <cell r="V2138">
            <v>41351</v>
          </cell>
          <cell r="W2138" t="str">
            <v>Yes</v>
          </cell>
          <cell r="X2138">
            <v>5</v>
          </cell>
          <cell r="Y2138">
            <v>0</v>
          </cell>
          <cell r="Z2138" t="str">
            <v>No</v>
          </cell>
          <cell r="AA2138" t="str">
            <v>No</v>
          </cell>
          <cell r="AB2138" t="str">
            <v>No</v>
          </cell>
          <cell r="AC2138" t="str">
            <v>No</v>
          </cell>
        </row>
        <row r="2139">
          <cell r="A2139" t="str">
            <v>RHI0000002466</v>
          </cell>
          <cell r="B2139" t="str">
            <v>England</v>
          </cell>
          <cell r="C2139" t="str">
            <v>Solid Biomass Boiler</v>
          </cell>
          <cell r="D2139">
            <v>41424</v>
          </cell>
          <cell r="E2139">
            <v>41396</v>
          </cell>
          <cell r="F2139" t="str">
            <v>Medium Solid Biomass Boiler</v>
          </cell>
          <cell r="G2139">
            <v>4.9000000000000004</v>
          </cell>
          <cell r="H2139">
            <v>0</v>
          </cell>
          <cell r="I2139" t="str">
            <v>Space heating, Water heating</v>
          </cell>
          <cell r="J2139" t="str">
            <v>No Grant</v>
          </cell>
          <cell r="K2139">
            <v>0</v>
          </cell>
          <cell r="L2139">
            <v>0</v>
          </cell>
          <cell r="M2139">
            <v>0</v>
          </cell>
          <cell r="N2139" t="str">
            <v>Full</v>
          </cell>
          <cell r="O2139">
            <v>360</v>
          </cell>
          <cell r="P2139">
            <v>0</v>
          </cell>
          <cell r="Q2139">
            <v>92</v>
          </cell>
          <cell r="R2139">
            <v>168</v>
          </cell>
          <cell r="S2139" t="str">
            <v>With applicant</v>
          </cell>
          <cell r="T2139">
            <v>41396</v>
          </cell>
          <cell r="U2139" t="str">
            <v>Pending</v>
          </cell>
          <cell r="V2139">
            <v>41388</v>
          </cell>
          <cell r="W2139" t="str">
            <v>Yes</v>
          </cell>
          <cell r="X2139">
            <v>3</v>
          </cell>
          <cell r="Y2139">
            <v>0</v>
          </cell>
          <cell r="Z2139" t="str">
            <v>No</v>
          </cell>
          <cell r="AA2139" t="str">
            <v>No</v>
          </cell>
          <cell r="AB2139" t="str">
            <v>No</v>
          </cell>
          <cell r="AC2139" t="str">
            <v>No</v>
          </cell>
        </row>
        <row r="2140">
          <cell r="A2140" t="str">
            <v>RHI0000002467</v>
          </cell>
          <cell r="B2140" t="str">
            <v>Scotland</v>
          </cell>
          <cell r="C2140" t="str">
            <v>Solid Biomass Boiler</v>
          </cell>
          <cell r="D2140">
            <v>41422</v>
          </cell>
          <cell r="E2140">
            <v>41396</v>
          </cell>
          <cell r="F2140" t="str">
            <v>Small Solid Biomass Boiler</v>
          </cell>
          <cell r="G2140">
            <v>7.9</v>
          </cell>
          <cell r="H2140">
            <v>0</v>
          </cell>
          <cell r="I2140" t="str">
            <v>Space heating</v>
          </cell>
          <cell r="J2140" t="str">
            <v>No Grant</v>
          </cell>
          <cell r="K2140">
            <v>0</v>
          </cell>
          <cell r="L2140">
            <v>0</v>
          </cell>
          <cell r="M2140">
            <v>150</v>
          </cell>
          <cell r="N2140" t="str">
            <v>Full</v>
          </cell>
          <cell r="O2140">
            <v>149</v>
          </cell>
          <cell r="P2140">
            <v>0</v>
          </cell>
          <cell r="Q2140">
            <v>91</v>
          </cell>
          <cell r="R2140">
            <v>37</v>
          </cell>
          <cell r="S2140" t="str">
            <v>In Review</v>
          </cell>
          <cell r="T2140">
            <v>41396</v>
          </cell>
          <cell r="U2140" t="str">
            <v>Pending</v>
          </cell>
          <cell r="V2140">
            <v>41394</v>
          </cell>
          <cell r="W2140" t="str">
            <v>Yes</v>
          </cell>
          <cell r="X2140">
            <v>1</v>
          </cell>
          <cell r="Y2140">
            <v>0</v>
          </cell>
          <cell r="Z2140" t="str">
            <v>No</v>
          </cell>
          <cell r="AA2140" t="str">
            <v>No</v>
          </cell>
          <cell r="AB2140" t="str">
            <v>No</v>
          </cell>
          <cell r="AC2140" t="str">
            <v>No</v>
          </cell>
        </row>
        <row r="2141">
          <cell r="A2141" t="str">
            <v>RHI0000002469</v>
          </cell>
          <cell r="B2141" t="str">
            <v>England</v>
          </cell>
          <cell r="C2141" t="str">
            <v>Solid Biomass Boiler</v>
          </cell>
          <cell r="D2141">
            <v>41417</v>
          </cell>
          <cell r="E2141">
            <v>41396</v>
          </cell>
          <cell r="F2141" t="str">
            <v>Small Solid Biomass Boiler</v>
          </cell>
          <cell r="G2141">
            <v>7.9</v>
          </cell>
          <cell r="H2141">
            <v>0</v>
          </cell>
          <cell r="I2141" t="str">
            <v>Space heating, Water heating</v>
          </cell>
          <cell r="J2141" t="str">
            <v>No Grant</v>
          </cell>
          <cell r="K2141">
            <v>0</v>
          </cell>
          <cell r="L2141">
            <v>0</v>
          </cell>
          <cell r="M2141">
            <v>0</v>
          </cell>
          <cell r="N2141" t="str">
            <v>Full</v>
          </cell>
          <cell r="O2141">
            <v>145</v>
          </cell>
          <cell r="P2141">
            <v>0</v>
          </cell>
          <cell r="Q2141">
            <v>91.3</v>
          </cell>
          <cell r="R2141">
            <v>168</v>
          </cell>
          <cell r="S2141" t="str">
            <v>With applicant</v>
          </cell>
          <cell r="T2141">
            <v>41396</v>
          </cell>
          <cell r="U2141" t="str">
            <v>Pending</v>
          </cell>
          <cell r="V2141">
            <v>40928</v>
          </cell>
          <cell r="W2141" t="str">
            <v>Yes</v>
          </cell>
          <cell r="X2141">
            <v>5</v>
          </cell>
          <cell r="Y2141">
            <v>0</v>
          </cell>
          <cell r="Z2141" t="str">
            <v>Yes</v>
          </cell>
          <cell r="AA2141" t="str">
            <v>No</v>
          </cell>
          <cell r="AB2141" t="str">
            <v>No</v>
          </cell>
          <cell r="AC2141" t="str">
            <v>No</v>
          </cell>
        </row>
        <row r="2142">
          <cell r="A2142" t="str">
            <v>RHI0000002470</v>
          </cell>
          <cell r="B2142" t="str">
            <v>England</v>
          </cell>
          <cell r="C2142" t="str">
            <v>Solid Biomass Boiler</v>
          </cell>
          <cell r="D2142">
            <v>41424</v>
          </cell>
          <cell r="E2142">
            <v>41396</v>
          </cell>
          <cell r="F2142" t="str">
            <v>Small Solid Biomass Boiler</v>
          </cell>
          <cell r="G2142">
            <v>7.9</v>
          </cell>
          <cell r="H2142">
            <v>0</v>
          </cell>
          <cell r="I2142" t="str">
            <v>Space heating, Water heating</v>
          </cell>
          <cell r="J2142" t="str">
            <v>No Grant</v>
          </cell>
          <cell r="K2142">
            <v>0</v>
          </cell>
          <cell r="L2142">
            <v>0</v>
          </cell>
          <cell r="M2142">
            <v>45</v>
          </cell>
          <cell r="N2142" t="str">
            <v>Full</v>
          </cell>
          <cell r="O2142">
            <v>85</v>
          </cell>
          <cell r="P2142">
            <v>0</v>
          </cell>
          <cell r="Q2142">
            <v>91.7</v>
          </cell>
          <cell r="R2142">
            <v>168</v>
          </cell>
          <cell r="S2142" t="str">
            <v>Approved</v>
          </cell>
          <cell r="T2142">
            <v>41396</v>
          </cell>
          <cell r="U2142" t="str">
            <v>Live</v>
          </cell>
          <cell r="V2142">
            <v>41359</v>
          </cell>
          <cell r="W2142" t="str">
            <v>Yes</v>
          </cell>
          <cell r="X2142">
            <v>4</v>
          </cell>
          <cell r="Y2142">
            <v>0</v>
          </cell>
          <cell r="Z2142" t="str">
            <v>No</v>
          </cell>
          <cell r="AA2142" t="str">
            <v>No</v>
          </cell>
          <cell r="AB2142" t="str">
            <v>No</v>
          </cell>
          <cell r="AC2142" t="str">
            <v>Yes</v>
          </cell>
        </row>
        <row r="2143">
          <cell r="A2143" t="str">
            <v>RHI0000002471</v>
          </cell>
          <cell r="B2143" t="str">
            <v>Scotland</v>
          </cell>
          <cell r="C2143" t="str">
            <v>Solid Biomass Boiler</v>
          </cell>
          <cell r="D2143">
            <v>41416</v>
          </cell>
          <cell r="E2143">
            <v>41396</v>
          </cell>
          <cell r="F2143" t="str">
            <v>Small Solid Biomass Boiler</v>
          </cell>
          <cell r="G2143">
            <v>7.9</v>
          </cell>
          <cell r="H2143">
            <v>0</v>
          </cell>
          <cell r="I2143" t="str">
            <v>Space heating</v>
          </cell>
          <cell r="J2143" t="str">
            <v>No Grant</v>
          </cell>
          <cell r="K2143">
            <v>0</v>
          </cell>
          <cell r="L2143">
            <v>0</v>
          </cell>
          <cell r="M2143">
            <v>0</v>
          </cell>
          <cell r="N2143" t="str">
            <v>Full</v>
          </cell>
          <cell r="O2143">
            <v>198</v>
          </cell>
          <cell r="P2143">
            <v>0</v>
          </cell>
          <cell r="Q2143">
            <v>91</v>
          </cell>
          <cell r="R2143">
            <v>37</v>
          </cell>
          <cell r="S2143" t="str">
            <v>Approved</v>
          </cell>
          <cell r="T2143">
            <v>41396</v>
          </cell>
          <cell r="U2143" t="str">
            <v>Live</v>
          </cell>
          <cell r="V2143">
            <v>41394</v>
          </cell>
          <cell r="W2143" t="str">
            <v>Yes</v>
          </cell>
          <cell r="X2143">
            <v>2</v>
          </cell>
          <cell r="Y2143">
            <v>0</v>
          </cell>
          <cell r="Z2143" t="str">
            <v>Yes</v>
          </cell>
          <cell r="AA2143" t="str">
            <v>No</v>
          </cell>
          <cell r="AB2143" t="str">
            <v>No</v>
          </cell>
          <cell r="AC2143" t="str">
            <v>No</v>
          </cell>
        </row>
        <row r="2144">
          <cell r="A2144" t="str">
            <v>RHI0000002472</v>
          </cell>
          <cell r="B2144" t="str">
            <v>England</v>
          </cell>
          <cell r="C2144" t="str">
            <v>Solid Biomass Boiler</v>
          </cell>
          <cell r="D2144">
            <v>41396</v>
          </cell>
          <cell r="E2144">
            <v>41396</v>
          </cell>
          <cell r="F2144" t="str">
            <v>Medium Solid Biomass Boiler</v>
          </cell>
          <cell r="G2144">
            <v>4.9000000000000004</v>
          </cell>
          <cell r="H2144">
            <v>0</v>
          </cell>
          <cell r="I2144" t="str">
            <v>Space heating, Water heating</v>
          </cell>
          <cell r="J2144" t="str">
            <v>No Grant</v>
          </cell>
          <cell r="K2144">
            <v>0</v>
          </cell>
          <cell r="L2144">
            <v>0</v>
          </cell>
          <cell r="M2144">
            <v>148</v>
          </cell>
          <cell r="N2144" t="str">
            <v>Full</v>
          </cell>
          <cell r="O2144">
            <v>290</v>
          </cell>
          <cell r="P2144">
            <v>0</v>
          </cell>
          <cell r="Q2144">
            <v>90</v>
          </cell>
          <cell r="R2144">
            <v>70</v>
          </cell>
          <cell r="S2144" t="str">
            <v>With applicant</v>
          </cell>
          <cell r="T2144">
            <v>41396</v>
          </cell>
          <cell r="U2144" t="str">
            <v>Pending</v>
          </cell>
          <cell r="V2144">
            <v>40738</v>
          </cell>
          <cell r="W2144" t="str">
            <v>Yes</v>
          </cell>
          <cell r="X2144">
            <v>8</v>
          </cell>
          <cell r="Y2144">
            <v>0</v>
          </cell>
          <cell r="Z2144" t="str">
            <v>Yes</v>
          </cell>
          <cell r="AA2144" t="str">
            <v>No</v>
          </cell>
          <cell r="AB2144" t="str">
            <v>No</v>
          </cell>
          <cell r="AC2144" t="str">
            <v>Yes</v>
          </cell>
        </row>
        <row r="2145">
          <cell r="A2145" t="str">
            <v>RHI0000002398</v>
          </cell>
          <cell r="B2145" t="str">
            <v>England</v>
          </cell>
          <cell r="C2145" t="str">
            <v>Solid Biomass Boiler</v>
          </cell>
          <cell r="D2145">
            <v>41425</v>
          </cell>
          <cell r="E2145">
            <v>41388</v>
          </cell>
          <cell r="F2145" t="str">
            <v>Small Solid Biomass Boiler</v>
          </cell>
          <cell r="G2145">
            <v>7.9</v>
          </cell>
          <cell r="H2145">
            <v>0</v>
          </cell>
          <cell r="I2145" t="str">
            <v>Space heating, Water heating</v>
          </cell>
          <cell r="J2145" t="str">
            <v>No Grant</v>
          </cell>
          <cell r="K2145">
            <v>0</v>
          </cell>
          <cell r="L2145">
            <v>0</v>
          </cell>
          <cell r="M2145">
            <v>50</v>
          </cell>
          <cell r="N2145" t="str">
            <v>Full</v>
          </cell>
          <cell r="O2145">
            <v>49</v>
          </cell>
          <cell r="P2145">
            <v>0</v>
          </cell>
          <cell r="Q2145">
            <v>93.5</v>
          </cell>
          <cell r="R2145">
            <v>28</v>
          </cell>
          <cell r="S2145" t="str">
            <v>In Review</v>
          </cell>
          <cell r="T2145">
            <v>41397</v>
          </cell>
          <cell r="U2145" t="str">
            <v>Pending</v>
          </cell>
          <cell r="V2145">
            <v>41347</v>
          </cell>
          <cell r="W2145" t="str">
            <v>Yes</v>
          </cell>
          <cell r="X2145">
            <v>3</v>
          </cell>
          <cell r="Y2145">
            <v>0</v>
          </cell>
          <cell r="Z2145" t="str">
            <v>No</v>
          </cell>
          <cell r="AA2145" t="str">
            <v>No</v>
          </cell>
          <cell r="AB2145" t="str">
            <v>No</v>
          </cell>
          <cell r="AC2145" t="str">
            <v>No</v>
          </cell>
        </row>
        <row r="2146">
          <cell r="A2146" t="str">
            <v>RHI0000002475</v>
          </cell>
          <cell r="B2146" t="str">
            <v>Scotland</v>
          </cell>
          <cell r="C2146" t="str">
            <v>Solid Biomass Boiler</v>
          </cell>
          <cell r="D2146">
            <v>41397</v>
          </cell>
          <cell r="E2146">
            <v>41548</v>
          </cell>
          <cell r="F2146" t="str">
            <v>Medium Solid Biomass Boiler</v>
          </cell>
          <cell r="G2146">
            <v>4.9000000000000004</v>
          </cell>
          <cell r="H2146">
            <v>0</v>
          </cell>
          <cell r="I2146" t="str">
            <v>Space heating, Water heating</v>
          </cell>
          <cell r="J2146" t="str">
            <v>No Grant</v>
          </cell>
          <cell r="K2146">
            <v>0</v>
          </cell>
          <cell r="L2146">
            <v>0</v>
          </cell>
          <cell r="M2146">
            <v>0</v>
          </cell>
          <cell r="N2146" t="str">
            <v>Preliminary</v>
          </cell>
          <cell r="O2146">
            <v>800</v>
          </cell>
          <cell r="P2146">
            <v>0</v>
          </cell>
          <cell r="Q2146">
            <v>93</v>
          </cell>
          <cell r="R2146">
            <v>0</v>
          </cell>
          <cell r="S2146" t="str">
            <v>With applicant</v>
          </cell>
          <cell r="T2146">
            <v>41397</v>
          </cell>
          <cell r="U2146" t="str">
            <v>Pending</v>
          </cell>
          <cell r="V2146">
            <v>41548</v>
          </cell>
          <cell r="W2146" t="str">
            <v>Yes</v>
          </cell>
          <cell r="X2146">
            <v>0</v>
          </cell>
          <cell r="Y2146">
            <v>0</v>
          </cell>
          <cell r="Z2146" t="str">
            <v>No</v>
          </cell>
          <cell r="AA2146" t="str">
            <v>No</v>
          </cell>
          <cell r="AB2146" t="str">
            <v>No</v>
          </cell>
          <cell r="AC2146" t="str">
            <v>No</v>
          </cell>
        </row>
        <row r="2147">
          <cell r="A2147" t="str">
            <v>RHI0000002476</v>
          </cell>
          <cell r="B2147" t="str">
            <v>Scotland</v>
          </cell>
          <cell r="C2147" t="str">
            <v>Solid Biomass Boiler</v>
          </cell>
          <cell r="D2147">
            <v>41424</v>
          </cell>
          <cell r="E2147">
            <v>41397</v>
          </cell>
          <cell r="F2147" t="str">
            <v>Small Solid Biomass Boiler</v>
          </cell>
          <cell r="G2147">
            <v>7.9</v>
          </cell>
          <cell r="H2147">
            <v>0</v>
          </cell>
          <cell r="I2147" t="str">
            <v>Space heating, Water heating, Process heating</v>
          </cell>
          <cell r="J2147" t="str">
            <v>No Grant</v>
          </cell>
          <cell r="K2147">
            <v>0</v>
          </cell>
          <cell r="L2147">
            <v>0</v>
          </cell>
          <cell r="M2147">
            <v>60</v>
          </cell>
          <cell r="N2147" t="str">
            <v>Full</v>
          </cell>
          <cell r="O2147">
            <v>198</v>
          </cell>
          <cell r="P2147">
            <v>0</v>
          </cell>
          <cell r="Q2147">
            <v>92</v>
          </cell>
          <cell r="R2147">
            <v>90</v>
          </cell>
          <cell r="S2147" t="str">
            <v>Approved</v>
          </cell>
          <cell r="T2147">
            <v>41397</v>
          </cell>
          <cell r="U2147" t="str">
            <v>Live</v>
          </cell>
          <cell r="V2147">
            <v>41386</v>
          </cell>
          <cell r="W2147" t="str">
            <v>Yes</v>
          </cell>
          <cell r="X2147">
            <v>8</v>
          </cell>
          <cell r="Y2147">
            <v>0</v>
          </cell>
          <cell r="Z2147" t="str">
            <v>Yes</v>
          </cell>
          <cell r="AA2147" t="str">
            <v>No</v>
          </cell>
          <cell r="AB2147" t="str">
            <v>No</v>
          </cell>
          <cell r="AC2147" t="str">
            <v>Yes</v>
          </cell>
        </row>
        <row r="2148">
          <cell r="A2148" t="str">
            <v>RHI0000002478</v>
          </cell>
          <cell r="B2148" t="str">
            <v>England</v>
          </cell>
          <cell r="C2148" t="str">
            <v>Solid Biomass Boiler</v>
          </cell>
          <cell r="D2148">
            <v>41423</v>
          </cell>
          <cell r="E2148">
            <v>41397</v>
          </cell>
          <cell r="F2148" t="str">
            <v>Small Solid Biomass Boiler</v>
          </cell>
          <cell r="G2148">
            <v>7.9</v>
          </cell>
          <cell r="H2148">
            <v>0</v>
          </cell>
          <cell r="I2148" t="str">
            <v>Space heating, Water heating</v>
          </cell>
          <cell r="J2148" t="str">
            <v>No Grant</v>
          </cell>
          <cell r="K2148" t="str">
            <v>MCS-00468393-S</v>
          </cell>
          <cell r="L2148" t="str">
            <v>MCS</v>
          </cell>
          <cell r="M2148">
            <v>30</v>
          </cell>
          <cell r="N2148" t="str">
            <v>Full</v>
          </cell>
          <cell r="O2148">
            <v>36</v>
          </cell>
          <cell r="P2148">
            <v>0</v>
          </cell>
          <cell r="Q2148">
            <v>93.1</v>
          </cell>
          <cell r="R2148">
            <v>84</v>
          </cell>
          <cell r="S2148" t="str">
            <v>Approved</v>
          </cell>
          <cell r="T2148">
            <v>41397</v>
          </cell>
          <cell r="U2148" t="str">
            <v>Live</v>
          </cell>
          <cell r="V2148">
            <v>41320</v>
          </cell>
          <cell r="W2148" t="str">
            <v>Yes</v>
          </cell>
          <cell r="X2148">
            <v>1</v>
          </cell>
          <cell r="Y2148">
            <v>0</v>
          </cell>
          <cell r="Z2148" t="str">
            <v>No</v>
          </cell>
          <cell r="AA2148" t="str">
            <v>No</v>
          </cell>
          <cell r="AB2148" t="str">
            <v>No</v>
          </cell>
          <cell r="AC2148" t="str">
            <v>No</v>
          </cell>
        </row>
        <row r="2149">
          <cell r="A2149" t="str">
            <v>RHI0000002481</v>
          </cell>
          <cell r="B2149" t="str">
            <v>England</v>
          </cell>
          <cell r="C2149" t="str">
            <v>Solid Biomass Boiler</v>
          </cell>
          <cell r="D2149">
            <v>41397</v>
          </cell>
          <cell r="E2149">
            <v>41397</v>
          </cell>
          <cell r="F2149" t="str">
            <v>Small Solid Biomass Boiler</v>
          </cell>
          <cell r="G2149">
            <v>7.9</v>
          </cell>
          <cell r="H2149">
            <v>0</v>
          </cell>
          <cell r="I2149" t="str">
            <v>Space heating, Water heating</v>
          </cell>
          <cell r="J2149" t="str">
            <v>No Grant</v>
          </cell>
          <cell r="K2149" t="str">
            <v>MCS-00340227-Y</v>
          </cell>
          <cell r="L2149" t="str">
            <v>MCS</v>
          </cell>
          <cell r="M2149">
            <v>0</v>
          </cell>
          <cell r="N2149" t="str">
            <v>Full</v>
          </cell>
          <cell r="O2149">
            <v>30</v>
          </cell>
          <cell r="P2149">
            <v>0</v>
          </cell>
          <cell r="Q2149">
            <v>90</v>
          </cell>
          <cell r="R2149">
            <v>60</v>
          </cell>
          <cell r="S2149" t="str">
            <v>With applicant</v>
          </cell>
          <cell r="T2149">
            <v>41397</v>
          </cell>
          <cell r="U2149" t="str">
            <v>Pending</v>
          </cell>
          <cell r="V2149">
            <v>41039</v>
          </cell>
          <cell r="W2149" t="str">
            <v>Yes</v>
          </cell>
          <cell r="X2149">
            <v>2</v>
          </cell>
          <cell r="Y2149">
            <v>0</v>
          </cell>
          <cell r="Z2149" t="str">
            <v>No</v>
          </cell>
          <cell r="AA2149" t="str">
            <v>No</v>
          </cell>
          <cell r="AB2149" t="str">
            <v>No</v>
          </cell>
          <cell r="AC2149" t="str">
            <v>No</v>
          </cell>
        </row>
        <row r="2150">
          <cell r="A2150" t="str">
            <v>RHI0000002483</v>
          </cell>
          <cell r="B2150" t="str">
            <v>England</v>
          </cell>
          <cell r="C2150" t="str">
            <v>Solid Biomass Boiler</v>
          </cell>
          <cell r="D2150">
            <v>41424</v>
          </cell>
          <cell r="E2150">
            <v>41397</v>
          </cell>
          <cell r="F2150" t="str">
            <v>Small Solid Biomass Boiler</v>
          </cell>
          <cell r="G2150">
            <v>7.9</v>
          </cell>
          <cell r="H2150">
            <v>0</v>
          </cell>
          <cell r="I2150" t="str">
            <v>Space heating, Water heating</v>
          </cell>
          <cell r="J2150" t="str">
            <v>No Grant</v>
          </cell>
          <cell r="K2150">
            <v>0</v>
          </cell>
          <cell r="L2150">
            <v>0</v>
          </cell>
          <cell r="M2150">
            <v>110</v>
          </cell>
          <cell r="N2150" t="str">
            <v>Full</v>
          </cell>
          <cell r="O2150">
            <v>99</v>
          </cell>
          <cell r="P2150">
            <v>0</v>
          </cell>
          <cell r="Q2150">
            <v>96</v>
          </cell>
          <cell r="R2150">
            <v>75</v>
          </cell>
          <cell r="S2150" t="str">
            <v>Approved</v>
          </cell>
          <cell r="T2150">
            <v>41397</v>
          </cell>
          <cell r="U2150" t="str">
            <v>Live</v>
          </cell>
          <cell r="V2150">
            <v>41367</v>
          </cell>
          <cell r="W2150" t="str">
            <v>Yes</v>
          </cell>
          <cell r="X2150">
            <v>2</v>
          </cell>
          <cell r="Y2150">
            <v>0</v>
          </cell>
          <cell r="Z2150" t="str">
            <v>Yes</v>
          </cell>
          <cell r="AA2150" t="str">
            <v>No</v>
          </cell>
          <cell r="AB2150" t="str">
            <v>No</v>
          </cell>
          <cell r="AC2150" t="str">
            <v>No</v>
          </cell>
        </row>
        <row r="2151">
          <cell r="A2151" t="str">
            <v>RHI0000002484</v>
          </cell>
          <cell r="B2151" t="str">
            <v>England</v>
          </cell>
          <cell r="C2151" t="str">
            <v>Solid Biomass Boiler</v>
          </cell>
          <cell r="D2151">
            <v>41399</v>
          </cell>
          <cell r="E2151">
            <v>41399</v>
          </cell>
          <cell r="F2151" t="str">
            <v>Small Solid Biomass Boiler</v>
          </cell>
          <cell r="G2151">
            <v>7.9</v>
          </cell>
          <cell r="H2151">
            <v>0</v>
          </cell>
          <cell r="I2151" t="str">
            <v>Space heating, Water heating</v>
          </cell>
          <cell r="J2151" t="str">
            <v>No Grant</v>
          </cell>
          <cell r="K2151">
            <v>0</v>
          </cell>
          <cell r="L2151">
            <v>0</v>
          </cell>
          <cell r="M2151">
            <v>0</v>
          </cell>
          <cell r="N2151" t="str">
            <v>Full</v>
          </cell>
          <cell r="O2151">
            <v>130</v>
          </cell>
          <cell r="P2151">
            <v>0</v>
          </cell>
          <cell r="Q2151">
            <v>92.7</v>
          </cell>
          <cell r="R2151">
            <v>30</v>
          </cell>
          <cell r="S2151" t="str">
            <v>With applicant</v>
          </cell>
          <cell r="T2151">
            <v>41399</v>
          </cell>
          <cell r="U2151" t="str">
            <v>Pending</v>
          </cell>
          <cell r="V2151">
            <v>41340</v>
          </cell>
          <cell r="W2151" t="str">
            <v>Yes</v>
          </cell>
          <cell r="X2151">
            <v>1</v>
          </cell>
          <cell r="Y2151">
            <v>0</v>
          </cell>
          <cell r="Z2151" t="str">
            <v>No</v>
          </cell>
          <cell r="AA2151" t="str">
            <v>No</v>
          </cell>
          <cell r="AB2151" t="str">
            <v>No</v>
          </cell>
          <cell r="AC2151" t="str">
            <v>No</v>
          </cell>
        </row>
        <row r="2152">
          <cell r="A2152" t="str">
            <v>RHI0000002378</v>
          </cell>
          <cell r="B2152" t="str">
            <v>Scotland</v>
          </cell>
          <cell r="C2152" t="str">
            <v>Solid Biomass Boiler</v>
          </cell>
          <cell r="D2152">
            <v>41400</v>
          </cell>
          <cell r="E2152">
            <v>41400</v>
          </cell>
          <cell r="F2152" t="str">
            <v>Small Solid Biomass Boiler</v>
          </cell>
          <cell r="G2152">
            <v>7.9</v>
          </cell>
          <cell r="H2152">
            <v>0</v>
          </cell>
          <cell r="I2152" t="str">
            <v>Space heating, Water heating</v>
          </cell>
          <cell r="J2152" t="str">
            <v>No Grant</v>
          </cell>
          <cell r="K2152">
            <v>0</v>
          </cell>
          <cell r="L2152">
            <v>0</v>
          </cell>
          <cell r="M2152">
            <v>0</v>
          </cell>
          <cell r="N2152" t="str">
            <v>Full</v>
          </cell>
          <cell r="O2152">
            <v>199</v>
          </cell>
          <cell r="P2152">
            <v>0</v>
          </cell>
          <cell r="Q2152">
            <v>95</v>
          </cell>
          <cell r="R2152">
            <v>168</v>
          </cell>
          <cell r="S2152" t="str">
            <v>With applicant</v>
          </cell>
          <cell r="T2152">
            <v>41400</v>
          </cell>
          <cell r="U2152" t="str">
            <v>Pending</v>
          </cell>
          <cell r="V2152">
            <v>41257</v>
          </cell>
          <cell r="W2152" t="str">
            <v>Yes</v>
          </cell>
          <cell r="X2152">
            <v>1</v>
          </cell>
          <cell r="Y2152">
            <v>0</v>
          </cell>
          <cell r="Z2152" t="str">
            <v>No</v>
          </cell>
          <cell r="AA2152" t="str">
            <v>No</v>
          </cell>
          <cell r="AB2152" t="str">
            <v>No</v>
          </cell>
          <cell r="AC2152" t="str">
            <v>No</v>
          </cell>
        </row>
        <row r="2153">
          <cell r="A2153" t="str">
            <v>RHI0000002468</v>
          </cell>
          <cell r="B2153" t="str">
            <v>England</v>
          </cell>
          <cell r="C2153" t="str">
            <v>Solid Biomass Boiler</v>
          </cell>
          <cell r="D2153">
            <v>41417</v>
          </cell>
          <cell r="E2153">
            <v>41400</v>
          </cell>
          <cell r="F2153" t="str">
            <v>Small Solid Biomass Boiler</v>
          </cell>
          <cell r="G2153">
            <v>7.9</v>
          </cell>
          <cell r="H2153">
            <v>0</v>
          </cell>
          <cell r="I2153" t="str">
            <v>Space heating</v>
          </cell>
          <cell r="J2153" t="str">
            <v>No Grant</v>
          </cell>
          <cell r="K2153">
            <v>0</v>
          </cell>
          <cell r="L2153">
            <v>0</v>
          </cell>
          <cell r="M2153">
            <v>0</v>
          </cell>
          <cell r="N2153" t="str">
            <v>Full</v>
          </cell>
          <cell r="O2153">
            <v>190</v>
          </cell>
          <cell r="P2153">
            <v>0</v>
          </cell>
          <cell r="Q2153">
            <v>89.7</v>
          </cell>
          <cell r="R2153">
            <v>35</v>
          </cell>
          <cell r="S2153" t="str">
            <v>With applicant</v>
          </cell>
          <cell r="T2153">
            <v>41400</v>
          </cell>
          <cell r="U2153" t="str">
            <v>Pending</v>
          </cell>
          <cell r="V2153">
            <v>41396</v>
          </cell>
          <cell r="W2153" t="str">
            <v>Yes</v>
          </cell>
          <cell r="X2153">
            <v>3</v>
          </cell>
          <cell r="Y2153">
            <v>0</v>
          </cell>
          <cell r="Z2153" t="str">
            <v>No</v>
          </cell>
          <cell r="AA2153" t="str">
            <v>No</v>
          </cell>
          <cell r="AB2153" t="str">
            <v>No</v>
          </cell>
          <cell r="AC2153" t="str">
            <v>No</v>
          </cell>
        </row>
        <row r="2154">
          <cell r="A2154" t="str">
            <v>RHI0000002490</v>
          </cell>
          <cell r="B2154" t="str">
            <v>England</v>
          </cell>
          <cell r="C2154" t="str">
            <v>Solid Biomass Boiler</v>
          </cell>
          <cell r="D2154">
            <v>41400</v>
          </cell>
          <cell r="E2154">
            <v>41400</v>
          </cell>
          <cell r="F2154" t="str">
            <v>Small Solid Biomass Boiler</v>
          </cell>
          <cell r="G2154">
            <v>7.9</v>
          </cell>
          <cell r="H2154">
            <v>0</v>
          </cell>
          <cell r="I2154" t="str">
            <v>Space heating, Water heating</v>
          </cell>
          <cell r="J2154" t="str">
            <v>No Grant</v>
          </cell>
          <cell r="K2154">
            <v>0</v>
          </cell>
          <cell r="L2154">
            <v>0</v>
          </cell>
          <cell r="M2154">
            <v>60</v>
          </cell>
          <cell r="N2154" t="str">
            <v>Full</v>
          </cell>
          <cell r="O2154">
            <v>90</v>
          </cell>
          <cell r="P2154">
            <v>0</v>
          </cell>
          <cell r="Q2154">
            <v>96</v>
          </cell>
          <cell r="R2154">
            <v>120</v>
          </cell>
          <cell r="S2154" t="str">
            <v>With applicant</v>
          </cell>
          <cell r="T2154">
            <v>41400</v>
          </cell>
          <cell r="U2154" t="str">
            <v>Pending</v>
          </cell>
          <cell r="V2154">
            <v>41351</v>
          </cell>
          <cell r="W2154" t="str">
            <v>Yes</v>
          </cell>
          <cell r="X2154">
            <v>7</v>
          </cell>
          <cell r="Y2154">
            <v>0</v>
          </cell>
          <cell r="Z2154" t="str">
            <v>Yes</v>
          </cell>
          <cell r="AA2154" t="str">
            <v>No</v>
          </cell>
          <cell r="AB2154" t="str">
            <v>No</v>
          </cell>
          <cell r="AC2154" t="str">
            <v>Yes</v>
          </cell>
        </row>
        <row r="2155">
          <cell r="A2155" t="str">
            <v>RHI0000002271</v>
          </cell>
          <cell r="B2155" t="str">
            <v>England</v>
          </cell>
          <cell r="C2155" t="str">
            <v>Solid Biomass Boiler</v>
          </cell>
          <cell r="D2155">
            <v>41401</v>
          </cell>
          <cell r="E2155">
            <v>41401</v>
          </cell>
          <cell r="F2155" t="str">
            <v>Small Solid Biomass Boiler</v>
          </cell>
          <cell r="G2155">
            <v>7.9</v>
          </cell>
          <cell r="H2155">
            <v>0</v>
          </cell>
          <cell r="I2155" t="str">
            <v>Space heating</v>
          </cell>
          <cell r="J2155" t="str">
            <v>No Grant</v>
          </cell>
          <cell r="K2155">
            <v>0</v>
          </cell>
          <cell r="L2155">
            <v>0</v>
          </cell>
          <cell r="M2155">
            <v>0</v>
          </cell>
          <cell r="N2155" t="str">
            <v>Full</v>
          </cell>
          <cell r="O2155">
            <v>199</v>
          </cell>
          <cell r="P2155">
            <v>0</v>
          </cell>
          <cell r="Q2155">
            <v>92.3</v>
          </cell>
          <cell r="R2155">
            <v>40</v>
          </cell>
          <cell r="S2155" t="str">
            <v>Approved</v>
          </cell>
          <cell r="T2155">
            <v>41401</v>
          </cell>
          <cell r="U2155" t="str">
            <v>Live</v>
          </cell>
          <cell r="V2155">
            <v>41334</v>
          </cell>
          <cell r="W2155" t="str">
            <v>Yes</v>
          </cell>
          <cell r="X2155">
            <v>5</v>
          </cell>
          <cell r="Y2155">
            <v>0</v>
          </cell>
          <cell r="Z2155" t="str">
            <v>Yes</v>
          </cell>
          <cell r="AA2155" t="str">
            <v>No</v>
          </cell>
          <cell r="AB2155" t="str">
            <v>No</v>
          </cell>
          <cell r="AC2155" t="str">
            <v>No</v>
          </cell>
        </row>
        <row r="2156">
          <cell r="A2156" t="str">
            <v>RHI0000002272</v>
          </cell>
          <cell r="B2156" t="str">
            <v>England</v>
          </cell>
          <cell r="C2156" t="str">
            <v>Solid Biomass Boiler</v>
          </cell>
          <cell r="D2156">
            <v>41401</v>
          </cell>
          <cell r="E2156">
            <v>41401</v>
          </cell>
          <cell r="F2156" t="str">
            <v>Small Solid Biomass Boiler</v>
          </cell>
          <cell r="G2156">
            <v>7.9</v>
          </cell>
          <cell r="H2156">
            <v>0</v>
          </cell>
          <cell r="I2156" t="str">
            <v>Space heating, Water heating</v>
          </cell>
          <cell r="J2156" t="str">
            <v>No Grant</v>
          </cell>
          <cell r="K2156">
            <v>0</v>
          </cell>
          <cell r="L2156">
            <v>0</v>
          </cell>
          <cell r="M2156">
            <v>140</v>
          </cell>
          <cell r="N2156" t="str">
            <v>Full</v>
          </cell>
          <cell r="O2156">
            <v>199</v>
          </cell>
          <cell r="P2156">
            <v>0</v>
          </cell>
          <cell r="Q2156">
            <v>92.3</v>
          </cell>
          <cell r="R2156">
            <v>40</v>
          </cell>
          <cell r="S2156" t="str">
            <v>Approved</v>
          </cell>
          <cell r="T2156">
            <v>41401</v>
          </cell>
          <cell r="U2156" t="str">
            <v>Live</v>
          </cell>
          <cell r="V2156">
            <v>41334</v>
          </cell>
          <cell r="W2156" t="str">
            <v>Yes</v>
          </cell>
          <cell r="X2156">
            <v>7</v>
          </cell>
          <cell r="Y2156">
            <v>0</v>
          </cell>
          <cell r="Z2156" t="str">
            <v>Yes</v>
          </cell>
          <cell r="AA2156" t="str">
            <v>No</v>
          </cell>
          <cell r="AB2156" t="str">
            <v>No</v>
          </cell>
          <cell r="AC2156" t="str">
            <v>Yes</v>
          </cell>
        </row>
        <row r="2157">
          <cell r="A2157" t="str">
            <v>RHI0000002397</v>
          </cell>
          <cell r="B2157" t="str">
            <v>England</v>
          </cell>
          <cell r="C2157" t="str">
            <v>Ground Source Heat Pump (GSHP)</v>
          </cell>
          <cell r="D2157">
            <v>41401</v>
          </cell>
          <cell r="E2157">
            <v>41401</v>
          </cell>
          <cell r="F2157" t="str">
            <v>Small Ground Source Heat Pump (GSHP)</v>
          </cell>
          <cell r="G2157">
            <v>4.5</v>
          </cell>
          <cell r="H2157">
            <v>0</v>
          </cell>
          <cell r="I2157" t="str">
            <v>Space heating</v>
          </cell>
          <cell r="J2157" t="str">
            <v>No Grant</v>
          </cell>
          <cell r="K2157" t="str">
            <v>MCS-00442273-I</v>
          </cell>
          <cell r="L2157" t="str">
            <v>MCS</v>
          </cell>
          <cell r="M2157">
            <v>0</v>
          </cell>
          <cell r="N2157" t="str">
            <v>Full</v>
          </cell>
          <cell r="O2157">
            <v>24</v>
          </cell>
          <cell r="P2157">
            <v>0</v>
          </cell>
          <cell r="Q2157">
            <v>3.1</v>
          </cell>
          <cell r="R2157">
            <v>168</v>
          </cell>
          <cell r="S2157" t="str">
            <v>With applicant</v>
          </cell>
          <cell r="T2157">
            <v>41401</v>
          </cell>
          <cell r="U2157" t="str">
            <v>Pending</v>
          </cell>
          <cell r="V2157">
            <v>41074</v>
          </cell>
          <cell r="W2157" t="str">
            <v>Yes</v>
          </cell>
          <cell r="X2157">
            <v>1</v>
          </cell>
          <cell r="Y2157">
            <v>0</v>
          </cell>
          <cell r="Z2157" t="str">
            <v>No</v>
          </cell>
          <cell r="AA2157" t="str">
            <v>No</v>
          </cell>
          <cell r="AB2157" t="str">
            <v>No</v>
          </cell>
          <cell r="AC2157" t="str">
            <v>No</v>
          </cell>
        </row>
        <row r="2158">
          <cell r="A2158" t="str">
            <v>RHI0000002406</v>
          </cell>
          <cell r="B2158" t="str">
            <v>Wales</v>
          </cell>
          <cell r="C2158" t="str">
            <v>Solid Biomass Boiler</v>
          </cell>
          <cell r="D2158">
            <v>41401</v>
          </cell>
          <cell r="E2158">
            <v>41401</v>
          </cell>
          <cell r="F2158" t="str">
            <v>Small Solid Biomass Boiler</v>
          </cell>
          <cell r="G2158">
            <v>7.9</v>
          </cell>
          <cell r="H2158">
            <v>0</v>
          </cell>
          <cell r="I2158" t="str">
            <v>Space heating, Water heating</v>
          </cell>
          <cell r="J2158" t="str">
            <v>No Grant</v>
          </cell>
          <cell r="K2158">
            <v>0</v>
          </cell>
          <cell r="L2158">
            <v>0</v>
          </cell>
          <cell r="M2158">
            <v>111</v>
          </cell>
          <cell r="N2158" t="str">
            <v>Full</v>
          </cell>
          <cell r="O2158">
            <v>70</v>
          </cell>
          <cell r="P2158">
            <v>0</v>
          </cell>
          <cell r="Q2158">
            <v>94</v>
          </cell>
          <cell r="R2158">
            <v>70</v>
          </cell>
          <cell r="S2158" t="str">
            <v>With applicant</v>
          </cell>
          <cell r="T2158">
            <v>41401</v>
          </cell>
          <cell r="U2158" t="str">
            <v>Pending</v>
          </cell>
          <cell r="V2158">
            <v>41275</v>
          </cell>
          <cell r="W2158" t="str">
            <v>No</v>
          </cell>
          <cell r="X2158">
            <v>4</v>
          </cell>
          <cell r="Y2158">
            <v>0</v>
          </cell>
          <cell r="Z2158" t="str">
            <v>Yes</v>
          </cell>
          <cell r="AA2158" t="str">
            <v>No</v>
          </cell>
          <cell r="AB2158" t="str">
            <v>No</v>
          </cell>
          <cell r="AC2158" t="str">
            <v>No</v>
          </cell>
        </row>
        <row r="2159">
          <cell r="A2159" t="str">
            <v>RHI0000002480</v>
          </cell>
          <cell r="B2159" t="str">
            <v>England</v>
          </cell>
          <cell r="C2159" t="str">
            <v>Solid Biomass Boiler</v>
          </cell>
          <cell r="D2159">
            <v>41425</v>
          </cell>
          <cell r="E2159">
            <v>41401</v>
          </cell>
          <cell r="F2159" t="str">
            <v>Small Solid Biomass Boiler</v>
          </cell>
          <cell r="G2159">
            <v>7.9</v>
          </cell>
          <cell r="H2159">
            <v>0</v>
          </cell>
          <cell r="I2159" t="str">
            <v>Space heating, Water heating</v>
          </cell>
          <cell r="J2159" t="str">
            <v>No Grant</v>
          </cell>
          <cell r="K2159">
            <v>0</v>
          </cell>
          <cell r="L2159">
            <v>0</v>
          </cell>
          <cell r="M2159">
            <v>52</v>
          </cell>
          <cell r="N2159" t="str">
            <v>Full</v>
          </cell>
          <cell r="O2159">
            <v>50</v>
          </cell>
          <cell r="P2159">
            <v>0</v>
          </cell>
          <cell r="Q2159">
            <v>93.8</v>
          </cell>
          <cell r="R2159">
            <v>50</v>
          </cell>
          <cell r="S2159" t="str">
            <v>Approved</v>
          </cell>
          <cell r="T2159">
            <v>41401</v>
          </cell>
          <cell r="U2159" t="str">
            <v>Live</v>
          </cell>
          <cell r="V2159">
            <v>41353</v>
          </cell>
          <cell r="W2159" t="str">
            <v>Yes</v>
          </cell>
          <cell r="X2159">
            <v>3</v>
          </cell>
          <cell r="Y2159">
            <v>0</v>
          </cell>
          <cell r="Z2159" t="str">
            <v>Yes</v>
          </cell>
          <cell r="AA2159" t="str">
            <v>No</v>
          </cell>
          <cell r="AB2159" t="str">
            <v>No</v>
          </cell>
          <cell r="AC2159" t="str">
            <v>No</v>
          </cell>
        </row>
        <row r="2160">
          <cell r="A2160" t="str">
            <v>RHI0000002491</v>
          </cell>
          <cell r="B2160" t="str">
            <v>England</v>
          </cell>
          <cell r="C2160" t="str">
            <v>Solid Biomass Boiler</v>
          </cell>
          <cell r="D2160">
            <v>41422</v>
          </cell>
          <cell r="E2160">
            <v>41401</v>
          </cell>
          <cell r="F2160" t="str">
            <v>Small Solid Biomass Boiler</v>
          </cell>
          <cell r="G2160">
            <v>7.9</v>
          </cell>
          <cell r="H2160">
            <v>0</v>
          </cell>
          <cell r="I2160" t="str">
            <v>Space heating, Water heating</v>
          </cell>
          <cell r="J2160" t="str">
            <v>No Grant</v>
          </cell>
          <cell r="K2160">
            <v>0</v>
          </cell>
          <cell r="L2160">
            <v>0</v>
          </cell>
          <cell r="M2160">
            <v>0</v>
          </cell>
          <cell r="N2160" t="str">
            <v>Full</v>
          </cell>
          <cell r="O2160">
            <v>155</v>
          </cell>
          <cell r="P2160">
            <v>0</v>
          </cell>
          <cell r="Q2160">
            <v>95</v>
          </cell>
          <cell r="R2160">
            <v>68</v>
          </cell>
          <cell r="S2160" t="str">
            <v>In Review</v>
          </cell>
          <cell r="T2160">
            <v>41401</v>
          </cell>
          <cell r="U2160" t="str">
            <v>Pending</v>
          </cell>
          <cell r="V2160">
            <v>41361</v>
          </cell>
          <cell r="W2160" t="str">
            <v>Yes</v>
          </cell>
          <cell r="X2160">
            <v>1</v>
          </cell>
          <cell r="Y2160">
            <v>0</v>
          </cell>
          <cell r="Z2160" t="str">
            <v>Yes</v>
          </cell>
          <cell r="AA2160" t="str">
            <v>No</v>
          </cell>
          <cell r="AB2160" t="str">
            <v>No</v>
          </cell>
          <cell r="AC2160" t="str">
            <v>No</v>
          </cell>
        </row>
        <row r="2161">
          <cell r="A2161" t="str">
            <v>RHI0000002493</v>
          </cell>
          <cell r="B2161" t="str">
            <v>Scotland</v>
          </cell>
          <cell r="C2161" t="str">
            <v>Solid Biomass Boiler</v>
          </cell>
          <cell r="D2161">
            <v>41417</v>
          </cell>
          <cell r="E2161">
            <v>41401</v>
          </cell>
          <cell r="F2161" t="str">
            <v>Small Solid Biomass Boiler</v>
          </cell>
          <cell r="G2161">
            <v>7.9</v>
          </cell>
          <cell r="H2161">
            <v>0</v>
          </cell>
          <cell r="I2161" t="str">
            <v>Space heating, Water heating</v>
          </cell>
          <cell r="J2161" t="str">
            <v>No Grant</v>
          </cell>
          <cell r="K2161">
            <v>0</v>
          </cell>
          <cell r="L2161">
            <v>0</v>
          </cell>
          <cell r="M2161">
            <v>0</v>
          </cell>
          <cell r="N2161" t="str">
            <v>Full</v>
          </cell>
          <cell r="O2161">
            <v>99</v>
          </cell>
          <cell r="P2161">
            <v>0</v>
          </cell>
          <cell r="Q2161">
            <v>94.5</v>
          </cell>
          <cell r="R2161">
            <v>168</v>
          </cell>
          <cell r="S2161" t="str">
            <v>With applicant</v>
          </cell>
          <cell r="T2161">
            <v>41401</v>
          </cell>
          <cell r="U2161" t="str">
            <v>Pending</v>
          </cell>
          <cell r="V2161">
            <v>41313</v>
          </cell>
          <cell r="W2161" t="str">
            <v>Yes</v>
          </cell>
          <cell r="X2161">
            <v>4</v>
          </cell>
          <cell r="Y2161">
            <v>0</v>
          </cell>
          <cell r="Z2161" t="str">
            <v>Yes</v>
          </cell>
          <cell r="AA2161" t="str">
            <v>No</v>
          </cell>
          <cell r="AB2161" t="str">
            <v>No</v>
          </cell>
          <cell r="AC2161" t="str">
            <v>No</v>
          </cell>
        </row>
        <row r="2162">
          <cell r="A2162" t="str">
            <v>RHI0000002494</v>
          </cell>
          <cell r="B2162" t="str">
            <v>Scotland</v>
          </cell>
          <cell r="C2162" t="str">
            <v>Solid Biomass Boiler</v>
          </cell>
          <cell r="D2162">
            <v>41401</v>
          </cell>
          <cell r="E2162">
            <v>41401</v>
          </cell>
          <cell r="F2162" t="str">
            <v>Small Solid Biomass Boiler</v>
          </cell>
          <cell r="G2162">
            <v>7.9</v>
          </cell>
          <cell r="H2162">
            <v>0</v>
          </cell>
          <cell r="I2162" t="str">
            <v>Space heating, Water heating</v>
          </cell>
          <cell r="J2162" t="str">
            <v>No Grant</v>
          </cell>
          <cell r="K2162">
            <v>0</v>
          </cell>
          <cell r="L2162">
            <v>0</v>
          </cell>
          <cell r="M2162">
            <v>0</v>
          </cell>
          <cell r="N2162" t="str">
            <v>Full</v>
          </cell>
          <cell r="O2162">
            <v>199</v>
          </cell>
          <cell r="P2162">
            <v>0</v>
          </cell>
          <cell r="Q2162">
            <v>88.9</v>
          </cell>
          <cell r="R2162">
            <v>168</v>
          </cell>
          <cell r="S2162" t="str">
            <v>With applicant</v>
          </cell>
          <cell r="T2162">
            <v>41401</v>
          </cell>
          <cell r="U2162" t="str">
            <v>Pending</v>
          </cell>
          <cell r="V2162">
            <v>41313</v>
          </cell>
          <cell r="W2162" t="str">
            <v>Yes</v>
          </cell>
          <cell r="X2162">
            <v>4</v>
          </cell>
          <cell r="Y2162">
            <v>0</v>
          </cell>
          <cell r="Z2162" t="str">
            <v>Yes</v>
          </cell>
          <cell r="AA2162" t="str">
            <v>No</v>
          </cell>
          <cell r="AB2162" t="str">
            <v>No</v>
          </cell>
          <cell r="AC2162" t="str">
            <v>No</v>
          </cell>
        </row>
        <row r="2163">
          <cell r="A2163" t="str">
            <v>RHI0000002495</v>
          </cell>
          <cell r="B2163" t="str">
            <v>Scotland</v>
          </cell>
          <cell r="C2163" t="str">
            <v>Solid Biomass Boiler</v>
          </cell>
          <cell r="D2163">
            <v>41401</v>
          </cell>
          <cell r="E2163">
            <v>41401</v>
          </cell>
          <cell r="F2163" t="str">
            <v>Small Solid Biomass Boiler</v>
          </cell>
          <cell r="G2163">
            <v>7.9</v>
          </cell>
          <cell r="H2163">
            <v>0</v>
          </cell>
          <cell r="I2163" t="str">
            <v>Space heating, Water heating</v>
          </cell>
          <cell r="J2163" t="str">
            <v>No Grant</v>
          </cell>
          <cell r="K2163">
            <v>0</v>
          </cell>
          <cell r="L2163">
            <v>0</v>
          </cell>
          <cell r="M2163">
            <v>0</v>
          </cell>
          <cell r="N2163" t="str">
            <v>Full</v>
          </cell>
          <cell r="O2163">
            <v>199</v>
          </cell>
          <cell r="P2163">
            <v>0</v>
          </cell>
          <cell r="Q2163">
            <v>88.9</v>
          </cell>
          <cell r="R2163">
            <v>168</v>
          </cell>
          <cell r="S2163" t="str">
            <v>With applicant</v>
          </cell>
          <cell r="T2163">
            <v>41401</v>
          </cell>
          <cell r="U2163" t="str">
            <v>Pending</v>
          </cell>
          <cell r="V2163">
            <v>41313</v>
          </cell>
          <cell r="W2163" t="str">
            <v>Yes</v>
          </cell>
          <cell r="X2163">
            <v>3</v>
          </cell>
          <cell r="Y2163">
            <v>0</v>
          </cell>
          <cell r="Z2163" t="str">
            <v>No</v>
          </cell>
          <cell r="AA2163" t="str">
            <v>No</v>
          </cell>
          <cell r="AB2163" t="str">
            <v>No</v>
          </cell>
          <cell r="AC2163" t="str">
            <v>No</v>
          </cell>
        </row>
        <row r="2164">
          <cell r="A2164" t="str">
            <v>RHI0000002499</v>
          </cell>
          <cell r="B2164" t="str">
            <v>England</v>
          </cell>
          <cell r="C2164" t="str">
            <v>Solid Biomass Boiler</v>
          </cell>
          <cell r="D2164">
            <v>41401</v>
          </cell>
          <cell r="E2164">
            <v>41401</v>
          </cell>
          <cell r="F2164" t="str">
            <v>Small Solid Biomass Boiler</v>
          </cell>
          <cell r="G2164">
            <v>7.9</v>
          </cell>
          <cell r="H2164">
            <v>0</v>
          </cell>
          <cell r="I2164" t="str">
            <v>Space heating, Water heating</v>
          </cell>
          <cell r="J2164" t="str">
            <v>Grant Not Repaid</v>
          </cell>
          <cell r="K2164">
            <v>0</v>
          </cell>
          <cell r="L2164">
            <v>0</v>
          </cell>
          <cell r="M2164">
            <v>0</v>
          </cell>
          <cell r="N2164" t="str">
            <v>Full</v>
          </cell>
          <cell r="O2164">
            <v>140</v>
          </cell>
          <cell r="P2164">
            <v>0</v>
          </cell>
          <cell r="Q2164">
            <v>92.7</v>
          </cell>
          <cell r="R2164">
            <v>34</v>
          </cell>
          <cell r="S2164" t="str">
            <v>With applicant</v>
          </cell>
          <cell r="T2164">
            <v>41401</v>
          </cell>
          <cell r="U2164" t="str">
            <v>Pending</v>
          </cell>
          <cell r="V2164">
            <v>40351</v>
          </cell>
          <cell r="W2164" t="str">
            <v>No</v>
          </cell>
          <cell r="X2164">
            <v>9</v>
          </cell>
          <cell r="Y2164">
            <v>0</v>
          </cell>
          <cell r="Z2164" t="str">
            <v>No</v>
          </cell>
          <cell r="AA2164" t="str">
            <v>No</v>
          </cell>
          <cell r="AB2164" t="str">
            <v>No</v>
          </cell>
          <cell r="AC2164" t="str">
            <v>No</v>
          </cell>
        </row>
        <row r="2165">
          <cell r="A2165" t="str">
            <v>RHI0000002502</v>
          </cell>
          <cell r="B2165" t="str">
            <v>England</v>
          </cell>
          <cell r="C2165" t="str">
            <v>Solid Biomass Boiler</v>
          </cell>
          <cell r="D2165">
            <v>41401</v>
          </cell>
          <cell r="E2165">
            <v>41401</v>
          </cell>
          <cell r="F2165" t="str">
            <v>Small Solid Biomass Boiler</v>
          </cell>
          <cell r="G2165">
            <v>7.9</v>
          </cell>
          <cell r="H2165">
            <v>0</v>
          </cell>
          <cell r="I2165" t="str">
            <v>Space heating, Water heating</v>
          </cell>
          <cell r="J2165" t="str">
            <v>No Grant</v>
          </cell>
          <cell r="K2165">
            <v>0</v>
          </cell>
          <cell r="L2165">
            <v>0</v>
          </cell>
          <cell r="M2165">
            <v>0</v>
          </cell>
          <cell r="N2165" t="str">
            <v>Full</v>
          </cell>
          <cell r="O2165">
            <v>101</v>
          </cell>
          <cell r="P2165">
            <v>0</v>
          </cell>
          <cell r="Q2165">
            <v>95</v>
          </cell>
          <cell r="R2165">
            <v>68</v>
          </cell>
          <cell r="S2165" t="str">
            <v>In Review</v>
          </cell>
          <cell r="T2165">
            <v>41401</v>
          </cell>
          <cell r="U2165" t="str">
            <v>Pending</v>
          </cell>
          <cell r="V2165">
            <v>40812</v>
          </cell>
          <cell r="W2165" t="str">
            <v>Yes</v>
          </cell>
          <cell r="X2165">
            <v>5</v>
          </cell>
          <cell r="Y2165">
            <v>0</v>
          </cell>
          <cell r="Z2165" t="str">
            <v>Yes</v>
          </cell>
          <cell r="AA2165" t="str">
            <v>No</v>
          </cell>
          <cell r="AB2165" t="str">
            <v>No</v>
          </cell>
          <cell r="AC2165" t="str">
            <v>No</v>
          </cell>
        </row>
        <row r="2166">
          <cell r="A2166" t="str">
            <v>RHI0000001919</v>
          </cell>
          <cell r="B2166" t="str">
            <v>England</v>
          </cell>
          <cell r="C2166" t="str">
            <v>Solid Biomass Boiler</v>
          </cell>
          <cell r="D2166">
            <v>41403</v>
          </cell>
          <cell r="E2166">
            <v>41402</v>
          </cell>
          <cell r="F2166" t="str">
            <v>Medium Solid Biomass Boiler</v>
          </cell>
          <cell r="G2166">
            <v>4.9000000000000004</v>
          </cell>
          <cell r="H2166">
            <v>0</v>
          </cell>
          <cell r="I2166" t="str">
            <v>Space heating, Water heating</v>
          </cell>
          <cell r="J2166" t="str">
            <v>No Grant</v>
          </cell>
          <cell r="K2166">
            <v>0</v>
          </cell>
          <cell r="L2166">
            <v>0</v>
          </cell>
          <cell r="M2166">
            <v>0</v>
          </cell>
          <cell r="N2166" t="str">
            <v>Full</v>
          </cell>
          <cell r="O2166">
            <v>270</v>
          </cell>
          <cell r="P2166">
            <v>0</v>
          </cell>
          <cell r="Q2166">
            <v>91</v>
          </cell>
          <cell r="R2166">
            <v>84</v>
          </cell>
          <cell r="S2166" t="str">
            <v>With applicant</v>
          </cell>
          <cell r="T2166">
            <v>41402</v>
          </cell>
          <cell r="U2166" t="str">
            <v>Pending</v>
          </cell>
          <cell r="V2166">
            <v>41311</v>
          </cell>
          <cell r="W2166" t="str">
            <v>Yes</v>
          </cell>
          <cell r="X2166">
            <v>3</v>
          </cell>
          <cell r="Y2166">
            <v>0</v>
          </cell>
          <cell r="Z2166" t="str">
            <v>No</v>
          </cell>
          <cell r="AA2166" t="str">
            <v>No</v>
          </cell>
          <cell r="AB2166" t="str">
            <v>No</v>
          </cell>
          <cell r="AC2166" t="str">
            <v>No</v>
          </cell>
        </row>
        <row r="2167">
          <cell r="A2167" t="str">
            <v>RHI0000002355</v>
          </cell>
          <cell r="B2167" t="str">
            <v>England</v>
          </cell>
          <cell r="C2167" t="str">
            <v>Solid Biomass Boiler</v>
          </cell>
          <cell r="D2167">
            <v>41402</v>
          </cell>
          <cell r="E2167">
            <v>41402</v>
          </cell>
          <cell r="F2167" t="str">
            <v>Small Solid Biomass Boiler</v>
          </cell>
          <cell r="G2167">
            <v>7.9</v>
          </cell>
          <cell r="H2167">
            <v>0</v>
          </cell>
          <cell r="I2167" t="str">
            <v>Space heating, Water heating</v>
          </cell>
          <cell r="J2167" t="str">
            <v>No Grant</v>
          </cell>
          <cell r="K2167">
            <v>0</v>
          </cell>
          <cell r="L2167">
            <v>0</v>
          </cell>
          <cell r="M2167">
            <v>0</v>
          </cell>
          <cell r="N2167" t="str">
            <v>Full</v>
          </cell>
          <cell r="O2167">
            <v>199</v>
          </cell>
          <cell r="P2167">
            <v>0</v>
          </cell>
          <cell r="Q2167">
            <v>93</v>
          </cell>
          <cell r="R2167">
            <v>168</v>
          </cell>
          <cell r="S2167" t="str">
            <v>With applicant</v>
          </cell>
          <cell r="T2167">
            <v>41402</v>
          </cell>
          <cell r="U2167" t="str">
            <v>Pending</v>
          </cell>
          <cell r="V2167">
            <v>41304</v>
          </cell>
          <cell r="W2167" t="str">
            <v>No</v>
          </cell>
          <cell r="X2167">
            <v>14</v>
          </cell>
          <cell r="Y2167">
            <v>0</v>
          </cell>
          <cell r="Z2167" t="str">
            <v>Yes</v>
          </cell>
          <cell r="AA2167" t="str">
            <v>No</v>
          </cell>
          <cell r="AB2167" t="str">
            <v>No</v>
          </cell>
          <cell r="AC2167" t="str">
            <v>No</v>
          </cell>
        </row>
        <row r="2168">
          <cell r="A2168" t="str">
            <v>RHI0000002405</v>
          </cell>
          <cell r="B2168" t="str">
            <v>Wales</v>
          </cell>
          <cell r="C2168" t="str">
            <v>Solid Biomass Boiler</v>
          </cell>
          <cell r="D2168">
            <v>41422</v>
          </cell>
          <cell r="E2168">
            <v>41402</v>
          </cell>
          <cell r="F2168" t="str">
            <v>Small Solid Biomass Boiler</v>
          </cell>
          <cell r="G2168">
            <v>7.9</v>
          </cell>
          <cell r="H2168">
            <v>0</v>
          </cell>
          <cell r="I2168" t="str">
            <v>Space heating, Water heating</v>
          </cell>
          <cell r="J2168" t="str">
            <v>No Grant</v>
          </cell>
          <cell r="K2168">
            <v>0</v>
          </cell>
          <cell r="L2168">
            <v>0</v>
          </cell>
          <cell r="M2168">
            <v>135</v>
          </cell>
          <cell r="N2168" t="str">
            <v>Full</v>
          </cell>
          <cell r="O2168">
            <v>183</v>
          </cell>
          <cell r="P2168">
            <v>0</v>
          </cell>
          <cell r="Q2168">
            <v>93</v>
          </cell>
          <cell r="R2168">
            <v>70</v>
          </cell>
          <cell r="S2168" t="str">
            <v>In Review</v>
          </cell>
          <cell r="T2168">
            <v>41402</v>
          </cell>
          <cell r="U2168" t="str">
            <v>Pending</v>
          </cell>
          <cell r="V2168">
            <v>41351</v>
          </cell>
          <cell r="W2168" t="str">
            <v>Yes</v>
          </cell>
          <cell r="X2168">
            <v>4</v>
          </cell>
          <cell r="Y2168">
            <v>0</v>
          </cell>
          <cell r="Z2168" t="str">
            <v>No</v>
          </cell>
          <cell r="AA2168" t="str">
            <v>No</v>
          </cell>
          <cell r="AB2168" t="str">
            <v>No</v>
          </cell>
          <cell r="AC2168" t="str">
            <v>Yes</v>
          </cell>
        </row>
        <row r="2169">
          <cell r="A2169" t="str">
            <v>RHI0000002426</v>
          </cell>
          <cell r="B2169" t="str">
            <v>England</v>
          </cell>
          <cell r="C2169" t="str">
            <v>Solid Biomass Boiler</v>
          </cell>
          <cell r="D2169">
            <v>41422</v>
          </cell>
          <cell r="E2169">
            <v>41402</v>
          </cell>
          <cell r="F2169" t="str">
            <v>Small Solid Biomass Boiler</v>
          </cell>
          <cell r="G2169">
            <v>7.9</v>
          </cell>
          <cell r="H2169">
            <v>0</v>
          </cell>
          <cell r="I2169" t="str">
            <v>Space heating, Water heating</v>
          </cell>
          <cell r="J2169" t="str">
            <v>No Grant</v>
          </cell>
          <cell r="K2169">
            <v>0</v>
          </cell>
          <cell r="L2169">
            <v>0</v>
          </cell>
          <cell r="M2169">
            <v>0</v>
          </cell>
          <cell r="N2169" t="str">
            <v>Full</v>
          </cell>
          <cell r="O2169">
            <v>199</v>
          </cell>
          <cell r="P2169">
            <v>0</v>
          </cell>
          <cell r="Q2169">
            <v>91.1</v>
          </cell>
          <cell r="R2169">
            <v>119</v>
          </cell>
          <cell r="S2169" t="str">
            <v>With applicant</v>
          </cell>
          <cell r="T2169">
            <v>41402</v>
          </cell>
          <cell r="U2169" t="str">
            <v>Pending</v>
          </cell>
          <cell r="V2169">
            <v>41347</v>
          </cell>
          <cell r="W2169" t="str">
            <v>Yes</v>
          </cell>
          <cell r="X2169">
            <v>2</v>
          </cell>
          <cell r="Y2169">
            <v>0</v>
          </cell>
          <cell r="Z2169" t="str">
            <v>Yes</v>
          </cell>
          <cell r="AA2169" t="str">
            <v>No</v>
          </cell>
          <cell r="AB2169" t="str">
            <v>No</v>
          </cell>
          <cell r="AC2169" t="str">
            <v>No</v>
          </cell>
        </row>
        <row r="2170">
          <cell r="A2170" t="str">
            <v>RHI0000002454</v>
          </cell>
          <cell r="B2170" t="str">
            <v>England</v>
          </cell>
          <cell r="C2170" t="str">
            <v>Solid Biomass Boiler</v>
          </cell>
          <cell r="D2170">
            <v>41402</v>
          </cell>
          <cell r="E2170">
            <v>41402</v>
          </cell>
          <cell r="F2170" t="str">
            <v>Small Solid Biomass Boiler</v>
          </cell>
          <cell r="G2170">
            <v>7.9</v>
          </cell>
          <cell r="H2170">
            <v>0</v>
          </cell>
          <cell r="I2170" t="str">
            <v>Space heating, Water heating</v>
          </cell>
          <cell r="J2170" t="str">
            <v>No Grant</v>
          </cell>
          <cell r="K2170">
            <v>0</v>
          </cell>
          <cell r="L2170">
            <v>0</v>
          </cell>
          <cell r="M2170">
            <v>150</v>
          </cell>
          <cell r="N2170" t="str">
            <v>Full</v>
          </cell>
          <cell r="O2170">
            <v>50</v>
          </cell>
          <cell r="P2170">
            <v>0</v>
          </cell>
          <cell r="Q2170">
            <v>96.2</v>
          </cell>
          <cell r="R2170">
            <v>40</v>
          </cell>
          <cell r="S2170" t="str">
            <v>With applicant</v>
          </cell>
          <cell r="T2170">
            <v>41402</v>
          </cell>
          <cell r="U2170" t="str">
            <v>Pending</v>
          </cell>
          <cell r="V2170">
            <v>41200</v>
          </cell>
          <cell r="W2170" t="str">
            <v>Yes</v>
          </cell>
          <cell r="X2170">
            <v>3</v>
          </cell>
          <cell r="Y2170">
            <v>0</v>
          </cell>
          <cell r="Z2170" t="str">
            <v>Yes</v>
          </cell>
          <cell r="AA2170" t="str">
            <v>No</v>
          </cell>
          <cell r="AB2170" t="str">
            <v>No</v>
          </cell>
          <cell r="AC2170" t="str">
            <v>No</v>
          </cell>
        </row>
        <row r="2171">
          <cell r="A2171" t="str">
            <v>RHI0000002473</v>
          </cell>
          <cell r="B2171" t="str">
            <v>England</v>
          </cell>
          <cell r="C2171" t="str">
            <v>Water Source Heat Pump (WSHP)</v>
          </cell>
          <cell r="D2171">
            <v>41425</v>
          </cell>
          <cell r="E2171">
            <v>41402</v>
          </cell>
          <cell r="F2171" t="str">
            <v>Small Water Source Heat Pump (WSHP)</v>
          </cell>
          <cell r="G2171">
            <v>4.5</v>
          </cell>
          <cell r="H2171">
            <v>0</v>
          </cell>
          <cell r="I2171" t="str">
            <v>Space heating, Water heating</v>
          </cell>
          <cell r="J2171" t="str">
            <v>No Grant</v>
          </cell>
          <cell r="K2171">
            <v>0</v>
          </cell>
          <cell r="L2171">
            <v>0</v>
          </cell>
          <cell r="M2171">
            <v>100</v>
          </cell>
          <cell r="N2171" t="str">
            <v>Full</v>
          </cell>
          <cell r="O2171">
            <v>86</v>
          </cell>
          <cell r="P2171">
            <v>0</v>
          </cell>
          <cell r="Q2171">
            <v>4.55</v>
          </cell>
          <cell r="R2171">
            <v>50</v>
          </cell>
          <cell r="S2171" t="str">
            <v>In Review</v>
          </cell>
          <cell r="T2171">
            <v>41402</v>
          </cell>
          <cell r="U2171" t="str">
            <v>Pending</v>
          </cell>
          <cell r="V2171">
            <v>41397</v>
          </cell>
          <cell r="W2171" t="str">
            <v>Yes</v>
          </cell>
          <cell r="X2171">
            <v>8</v>
          </cell>
          <cell r="Y2171">
            <v>0</v>
          </cell>
          <cell r="Z2171" t="str">
            <v>Yes</v>
          </cell>
          <cell r="AA2171" t="str">
            <v>No</v>
          </cell>
          <cell r="AB2171" t="str">
            <v>No</v>
          </cell>
          <cell r="AC2171" t="str">
            <v>No</v>
          </cell>
        </row>
        <row r="2172">
          <cell r="A2172" t="str">
            <v>RHI0000002477</v>
          </cell>
          <cell r="B2172" t="str">
            <v>Scotland</v>
          </cell>
          <cell r="C2172" t="str">
            <v>Solid Biomass Boiler</v>
          </cell>
          <cell r="D2172">
            <v>41411</v>
          </cell>
          <cell r="E2172">
            <v>41402</v>
          </cell>
          <cell r="F2172" t="str">
            <v>Large Solid Biomass Boiler</v>
          </cell>
          <cell r="G2172">
            <v>1</v>
          </cell>
          <cell r="H2172">
            <v>0</v>
          </cell>
          <cell r="I2172" t="str">
            <v>Process heating</v>
          </cell>
          <cell r="J2172" t="str">
            <v>No Grant</v>
          </cell>
          <cell r="K2172">
            <v>0</v>
          </cell>
          <cell r="L2172">
            <v>0</v>
          </cell>
          <cell r="M2172">
            <v>0</v>
          </cell>
          <cell r="N2172" t="str">
            <v>Full</v>
          </cell>
          <cell r="O2172">
            <v>12500</v>
          </cell>
          <cell r="P2172">
            <v>0</v>
          </cell>
          <cell r="Q2172">
            <v>59.5</v>
          </cell>
          <cell r="R2172">
            <v>150</v>
          </cell>
          <cell r="S2172" t="str">
            <v>With applicant</v>
          </cell>
          <cell r="T2172">
            <v>41402</v>
          </cell>
          <cell r="U2172" t="str">
            <v>Pending</v>
          </cell>
          <cell r="V2172">
            <v>41152</v>
          </cell>
          <cell r="W2172" t="str">
            <v>Yes</v>
          </cell>
          <cell r="X2172">
            <v>3</v>
          </cell>
          <cell r="Y2172">
            <v>0</v>
          </cell>
          <cell r="Z2172" t="str">
            <v>No</v>
          </cell>
          <cell r="AA2172" t="str">
            <v>Yes</v>
          </cell>
          <cell r="AB2172" t="str">
            <v>No</v>
          </cell>
          <cell r="AC2172" t="str">
            <v>No</v>
          </cell>
        </row>
        <row r="2173">
          <cell r="A2173" t="str">
            <v>RHI0000002486</v>
          </cell>
          <cell r="B2173" t="str">
            <v>Wales</v>
          </cell>
          <cell r="C2173" t="str">
            <v>Solid Biomass Boiler</v>
          </cell>
          <cell r="D2173">
            <v>41422</v>
          </cell>
          <cell r="E2173">
            <v>41402</v>
          </cell>
          <cell r="F2173" t="str">
            <v>Small Solid Biomass Boiler</v>
          </cell>
          <cell r="G2173">
            <v>7.9</v>
          </cell>
          <cell r="H2173">
            <v>0</v>
          </cell>
          <cell r="I2173" t="str">
            <v>Space heating</v>
          </cell>
          <cell r="J2173" t="str">
            <v>No Grant</v>
          </cell>
          <cell r="K2173">
            <v>0</v>
          </cell>
          <cell r="L2173">
            <v>0</v>
          </cell>
          <cell r="M2173">
            <v>0</v>
          </cell>
          <cell r="N2173" t="str">
            <v>Full</v>
          </cell>
          <cell r="O2173">
            <v>199</v>
          </cell>
          <cell r="P2173">
            <v>0</v>
          </cell>
          <cell r="Q2173">
            <v>97.3</v>
          </cell>
          <cell r="R2173">
            <v>68</v>
          </cell>
          <cell r="S2173" t="str">
            <v>With applicant</v>
          </cell>
          <cell r="T2173">
            <v>41402</v>
          </cell>
          <cell r="U2173" t="str">
            <v>Pending</v>
          </cell>
          <cell r="V2173">
            <v>41398</v>
          </cell>
          <cell r="W2173" t="str">
            <v>Yes</v>
          </cell>
          <cell r="X2173">
            <v>1</v>
          </cell>
          <cell r="Y2173">
            <v>0</v>
          </cell>
          <cell r="Z2173" t="str">
            <v>No</v>
          </cell>
          <cell r="AA2173" t="str">
            <v>No</v>
          </cell>
          <cell r="AB2173" t="str">
            <v>No</v>
          </cell>
          <cell r="AC2173" t="str">
            <v>No</v>
          </cell>
        </row>
        <row r="2174">
          <cell r="A2174" t="str">
            <v>RHI0000002487</v>
          </cell>
          <cell r="B2174" t="str">
            <v>Wales</v>
          </cell>
          <cell r="C2174" t="str">
            <v>Solid Biomass Boiler</v>
          </cell>
          <cell r="D2174">
            <v>41422</v>
          </cell>
          <cell r="E2174">
            <v>41402</v>
          </cell>
          <cell r="F2174" t="str">
            <v>Small Solid Biomass Boiler</v>
          </cell>
          <cell r="G2174">
            <v>7.9</v>
          </cell>
          <cell r="H2174">
            <v>0</v>
          </cell>
          <cell r="I2174" t="str">
            <v>Space heating</v>
          </cell>
          <cell r="J2174" t="str">
            <v>No Grant</v>
          </cell>
          <cell r="K2174">
            <v>0</v>
          </cell>
          <cell r="L2174">
            <v>0</v>
          </cell>
          <cell r="M2174">
            <v>0</v>
          </cell>
          <cell r="N2174" t="str">
            <v>Full</v>
          </cell>
          <cell r="O2174">
            <v>199</v>
          </cell>
          <cell r="P2174">
            <v>0</v>
          </cell>
          <cell r="Q2174">
            <v>93.5</v>
          </cell>
          <cell r="R2174">
            <v>30</v>
          </cell>
          <cell r="S2174" t="str">
            <v>With applicant</v>
          </cell>
          <cell r="T2174">
            <v>41402</v>
          </cell>
          <cell r="U2174" t="str">
            <v>Pending</v>
          </cell>
          <cell r="V2174">
            <v>41398</v>
          </cell>
          <cell r="W2174" t="str">
            <v>Yes</v>
          </cell>
          <cell r="X2174">
            <v>1</v>
          </cell>
          <cell r="Y2174">
            <v>0</v>
          </cell>
          <cell r="Z2174" t="str">
            <v>Yes</v>
          </cell>
          <cell r="AA2174" t="str">
            <v>No</v>
          </cell>
          <cell r="AB2174" t="str">
            <v>No</v>
          </cell>
          <cell r="AC2174" t="str">
            <v>No</v>
          </cell>
        </row>
        <row r="2175">
          <cell r="A2175" t="str">
            <v>RHI0000002488</v>
          </cell>
          <cell r="B2175" t="str">
            <v>Wales</v>
          </cell>
          <cell r="C2175" t="str">
            <v>Solid Biomass Boiler</v>
          </cell>
          <cell r="D2175">
            <v>41422</v>
          </cell>
          <cell r="E2175">
            <v>41402</v>
          </cell>
          <cell r="F2175" t="str">
            <v>Small Solid Biomass Boiler</v>
          </cell>
          <cell r="G2175">
            <v>7.9</v>
          </cell>
          <cell r="H2175">
            <v>0</v>
          </cell>
          <cell r="I2175" t="str">
            <v>Space heating</v>
          </cell>
          <cell r="J2175" t="str">
            <v>No Grant</v>
          </cell>
          <cell r="K2175">
            <v>0</v>
          </cell>
          <cell r="L2175">
            <v>0</v>
          </cell>
          <cell r="M2175">
            <v>0</v>
          </cell>
          <cell r="N2175" t="str">
            <v>Full</v>
          </cell>
          <cell r="O2175">
            <v>199</v>
          </cell>
          <cell r="P2175">
            <v>0</v>
          </cell>
          <cell r="Q2175">
            <v>93.5</v>
          </cell>
          <cell r="R2175">
            <v>30</v>
          </cell>
          <cell r="S2175" t="str">
            <v>With applicant</v>
          </cell>
          <cell r="T2175">
            <v>41402</v>
          </cell>
          <cell r="U2175" t="str">
            <v>Pending</v>
          </cell>
          <cell r="V2175">
            <v>41337</v>
          </cell>
          <cell r="W2175" t="str">
            <v>Yes</v>
          </cell>
          <cell r="X2175">
            <v>1</v>
          </cell>
          <cell r="Y2175">
            <v>0</v>
          </cell>
          <cell r="Z2175" t="str">
            <v>Yes</v>
          </cell>
          <cell r="AA2175" t="str">
            <v>No</v>
          </cell>
          <cell r="AB2175" t="str">
            <v>No</v>
          </cell>
          <cell r="AC2175" t="str">
            <v>No</v>
          </cell>
        </row>
        <row r="2176">
          <cell r="A2176" t="str">
            <v>RHI0000002489</v>
          </cell>
          <cell r="B2176" t="str">
            <v>Wales</v>
          </cell>
          <cell r="C2176" t="str">
            <v>Solid Biomass Boiler</v>
          </cell>
          <cell r="D2176">
            <v>41422</v>
          </cell>
          <cell r="E2176">
            <v>41402</v>
          </cell>
          <cell r="F2176" t="str">
            <v>Small Solid Biomass Boiler</v>
          </cell>
          <cell r="G2176">
            <v>7.9</v>
          </cell>
          <cell r="H2176">
            <v>0</v>
          </cell>
          <cell r="I2176" t="str">
            <v>Space heating</v>
          </cell>
          <cell r="J2176" t="str">
            <v>No Grant</v>
          </cell>
          <cell r="K2176">
            <v>0</v>
          </cell>
          <cell r="L2176">
            <v>0</v>
          </cell>
          <cell r="M2176">
            <v>0</v>
          </cell>
          <cell r="N2176" t="str">
            <v>Full</v>
          </cell>
          <cell r="O2176">
            <v>199</v>
          </cell>
          <cell r="P2176">
            <v>0</v>
          </cell>
          <cell r="Q2176">
            <v>93.5</v>
          </cell>
          <cell r="R2176">
            <v>30</v>
          </cell>
          <cell r="S2176" t="str">
            <v>With applicant</v>
          </cell>
          <cell r="T2176">
            <v>41402</v>
          </cell>
          <cell r="U2176" t="str">
            <v>Pending</v>
          </cell>
          <cell r="V2176">
            <v>41398</v>
          </cell>
          <cell r="W2176" t="str">
            <v>Yes</v>
          </cell>
          <cell r="X2176">
            <v>1</v>
          </cell>
          <cell r="Y2176">
            <v>0</v>
          </cell>
          <cell r="Z2176" t="str">
            <v>Yes</v>
          </cell>
          <cell r="AA2176" t="str">
            <v>No</v>
          </cell>
          <cell r="AB2176" t="str">
            <v>No</v>
          </cell>
          <cell r="AC2176" t="str">
            <v>No</v>
          </cell>
        </row>
        <row r="2177">
          <cell r="A2177" t="str">
            <v>RHI0000002498</v>
          </cell>
          <cell r="B2177" t="str">
            <v>England</v>
          </cell>
          <cell r="C2177" t="str">
            <v>Solid Biomass Boiler</v>
          </cell>
          <cell r="D2177">
            <v>41424</v>
          </cell>
          <cell r="E2177">
            <v>41402</v>
          </cell>
          <cell r="F2177" t="str">
            <v>Small Solid Biomass Boiler</v>
          </cell>
          <cell r="G2177">
            <v>7.9</v>
          </cell>
          <cell r="H2177">
            <v>0</v>
          </cell>
          <cell r="I2177" t="str">
            <v>Space heating, Water heating</v>
          </cell>
          <cell r="J2177" t="str">
            <v>No Grant</v>
          </cell>
          <cell r="K2177">
            <v>0</v>
          </cell>
          <cell r="L2177">
            <v>0</v>
          </cell>
          <cell r="M2177">
            <v>35</v>
          </cell>
          <cell r="N2177" t="str">
            <v>Full</v>
          </cell>
          <cell r="O2177">
            <v>60</v>
          </cell>
          <cell r="P2177">
            <v>0</v>
          </cell>
          <cell r="Q2177">
            <v>85</v>
          </cell>
          <cell r="R2177">
            <v>168</v>
          </cell>
          <cell r="S2177" t="str">
            <v>With applicant</v>
          </cell>
          <cell r="T2177">
            <v>41402</v>
          </cell>
          <cell r="U2177" t="str">
            <v>Pending</v>
          </cell>
          <cell r="V2177">
            <v>40198</v>
          </cell>
          <cell r="W2177" t="str">
            <v>Yes</v>
          </cell>
          <cell r="X2177">
            <v>4</v>
          </cell>
          <cell r="Y2177">
            <v>0</v>
          </cell>
          <cell r="Z2177" t="str">
            <v>No</v>
          </cell>
          <cell r="AA2177" t="str">
            <v>No</v>
          </cell>
          <cell r="AB2177" t="str">
            <v>No</v>
          </cell>
          <cell r="AC2177" t="str">
            <v>Yes</v>
          </cell>
        </row>
        <row r="2178">
          <cell r="A2178" t="str">
            <v>RHI0000002500</v>
          </cell>
          <cell r="B2178" t="str">
            <v>Wales</v>
          </cell>
          <cell r="C2178" t="str">
            <v>Solid Biomass Boiler</v>
          </cell>
          <cell r="D2178">
            <v>41423</v>
          </cell>
          <cell r="E2178">
            <v>41402</v>
          </cell>
          <cell r="F2178" t="str">
            <v>Small Solid Biomass Boiler</v>
          </cell>
          <cell r="G2178">
            <v>7.9</v>
          </cell>
          <cell r="H2178">
            <v>0</v>
          </cell>
          <cell r="I2178" t="str">
            <v>Space heating, Water heating</v>
          </cell>
          <cell r="J2178" t="str">
            <v>No Grant</v>
          </cell>
          <cell r="K2178">
            <v>0</v>
          </cell>
          <cell r="L2178">
            <v>0</v>
          </cell>
          <cell r="M2178">
            <v>50</v>
          </cell>
          <cell r="N2178" t="str">
            <v>Full</v>
          </cell>
          <cell r="O2178">
            <v>60</v>
          </cell>
          <cell r="P2178">
            <v>0</v>
          </cell>
          <cell r="Q2178">
            <v>89.5</v>
          </cell>
          <cell r="R2178">
            <v>40</v>
          </cell>
          <cell r="S2178" t="str">
            <v>With applicant</v>
          </cell>
          <cell r="T2178">
            <v>41402</v>
          </cell>
          <cell r="U2178" t="str">
            <v>Pending</v>
          </cell>
          <cell r="V2178">
            <v>41265</v>
          </cell>
          <cell r="W2178" t="str">
            <v>Yes</v>
          </cell>
          <cell r="X2178">
            <v>1</v>
          </cell>
          <cell r="Y2178">
            <v>0</v>
          </cell>
          <cell r="Z2178" t="str">
            <v>Yes</v>
          </cell>
          <cell r="AA2178" t="str">
            <v>No</v>
          </cell>
          <cell r="AB2178" t="str">
            <v>No</v>
          </cell>
          <cell r="AC2178" t="str">
            <v>No</v>
          </cell>
        </row>
        <row r="2179">
          <cell r="A2179" t="str">
            <v>RHI0000002501</v>
          </cell>
          <cell r="B2179" t="str">
            <v>England</v>
          </cell>
          <cell r="C2179" t="str">
            <v>Solid Biomass Boiler</v>
          </cell>
          <cell r="D2179">
            <v>41402</v>
          </cell>
          <cell r="E2179">
            <v>41402</v>
          </cell>
          <cell r="F2179" t="str">
            <v>Small Solid Biomass Boiler</v>
          </cell>
          <cell r="G2179">
            <v>7.9</v>
          </cell>
          <cell r="H2179">
            <v>0</v>
          </cell>
          <cell r="I2179" t="str">
            <v>Space heating, Water heating</v>
          </cell>
          <cell r="J2179" t="str">
            <v>No Grant</v>
          </cell>
          <cell r="K2179">
            <v>0</v>
          </cell>
          <cell r="L2179">
            <v>0</v>
          </cell>
          <cell r="M2179">
            <v>0</v>
          </cell>
          <cell r="N2179" t="str">
            <v>Full</v>
          </cell>
          <cell r="O2179">
            <v>70</v>
          </cell>
          <cell r="P2179">
            <v>0</v>
          </cell>
          <cell r="Q2179">
            <v>94.3</v>
          </cell>
          <cell r="R2179">
            <v>25</v>
          </cell>
          <cell r="S2179" t="str">
            <v>Approved</v>
          </cell>
          <cell r="T2179">
            <v>41402</v>
          </cell>
          <cell r="U2179" t="str">
            <v>Live</v>
          </cell>
          <cell r="V2179">
            <v>41383</v>
          </cell>
          <cell r="W2179" t="str">
            <v>Yes</v>
          </cell>
          <cell r="X2179">
            <v>3</v>
          </cell>
          <cell r="Y2179">
            <v>0</v>
          </cell>
          <cell r="Z2179" t="str">
            <v>No</v>
          </cell>
          <cell r="AA2179" t="str">
            <v>No</v>
          </cell>
          <cell r="AB2179" t="str">
            <v>No</v>
          </cell>
          <cell r="AC2179" t="str">
            <v>No</v>
          </cell>
        </row>
        <row r="2180">
          <cell r="A2180" t="str">
            <v>RHI0000002503</v>
          </cell>
          <cell r="B2180" t="str">
            <v>England</v>
          </cell>
          <cell r="C2180" t="str">
            <v>Solid Biomass Boiler</v>
          </cell>
          <cell r="D2180">
            <v>41416</v>
          </cell>
          <cell r="E2180">
            <v>41402</v>
          </cell>
          <cell r="F2180" t="str">
            <v>Small Solid Biomass Boiler</v>
          </cell>
          <cell r="G2180">
            <v>7.9</v>
          </cell>
          <cell r="H2180">
            <v>0</v>
          </cell>
          <cell r="I2180" t="str">
            <v>Space heating, Water heating</v>
          </cell>
          <cell r="J2180" t="str">
            <v>No Grant</v>
          </cell>
          <cell r="K2180" t="str">
            <v>MCS-00461610-F</v>
          </cell>
          <cell r="L2180" t="str">
            <v>MCS</v>
          </cell>
          <cell r="M2180">
            <v>0</v>
          </cell>
          <cell r="N2180" t="str">
            <v>Full</v>
          </cell>
          <cell r="O2180">
            <v>18</v>
          </cell>
          <cell r="P2180">
            <v>0</v>
          </cell>
          <cell r="Q2180">
            <v>90</v>
          </cell>
          <cell r="R2180">
            <v>60</v>
          </cell>
          <cell r="S2180" t="str">
            <v>With applicant</v>
          </cell>
          <cell r="T2180">
            <v>41402</v>
          </cell>
          <cell r="U2180" t="str">
            <v>Pending</v>
          </cell>
          <cell r="V2180">
            <v>41364</v>
          </cell>
          <cell r="W2180" t="str">
            <v>No</v>
          </cell>
          <cell r="X2180">
            <v>1</v>
          </cell>
          <cell r="Y2180">
            <v>0</v>
          </cell>
          <cell r="Z2180" t="str">
            <v>No</v>
          </cell>
          <cell r="AA2180" t="str">
            <v>No</v>
          </cell>
          <cell r="AB2180" t="str">
            <v>No</v>
          </cell>
          <cell r="AC2180" t="str">
            <v>No</v>
          </cell>
        </row>
        <row r="2181">
          <cell r="A2181" t="str">
            <v>RHI0000002504</v>
          </cell>
          <cell r="B2181" t="str">
            <v>England</v>
          </cell>
          <cell r="C2181" t="str">
            <v>Solid Biomass Boiler</v>
          </cell>
          <cell r="D2181">
            <v>41402</v>
          </cell>
          <cell r="E2181">
            <v>41402</v>
          </cell>
          <cell r="F2181" t="str">
            <v>Small Solid Biomass Boiler</v>
          </cell>
          <cell r="G2181">
            <v>7.9</v>
          </cell>
          <cell r="H2181">
            <v>0</v>
          </cell>
          <cell r="I2181" t="str">
            <v>Space heating, Water heating</v>
          </cell>
          <cell r="J2181" t="str">
            <v>No Grant</v>
          </cell>
          <cell r="K2181" t="str">
            <v>MCS-00454224-S</v>
          </cell>
          <cell r="L2181" t="str">
            <v>MCS</v>
          </cell>
          <cell r="M2181">
            <v>24</v>
          </cell>
          <cell r="N2181" t="str">
            <v>Full</v>
          </cell>
          <cell r="O2181">
            <v>40</v>
          </cell>
          <cell r="P2181">
            <v>0</v>
          </cell>
          <cell r="Q2181">
            <v>88</v>
          </cell>
          <cell r="R2181">
            <v>50</v>
          </cell>
          <cell r="S2181" t="str">
            <v>With applicant</v>
          </cell>
          <cell r="T2181">
            <v>41402</v>
          </cell>
          <cell r="U2181" t="str">
            <v>Pending</v>
          </cell>
          <cell r="V2181">
            <v>41330</v>
          </cell>
          <cell r="W2181" t="str">
            <v>Yes</v>
          </cell>
          <cell r="X2181">
            <v>1</v>
          </cell>
          <cell r="Y2181">
            <v>0</v>
          </cell>
          <cell r="Z2181" t="str">
            <v>Yes</v>
          </cell>
          <cell r="AA2181" t="str">
            <v>No</v>
          </cell>
          <cell r="AB2181" t="str">
            <v>No</v>
          </cell>
          <cell r="AC2181" t="str">
            <v>Yes</v>
          </cell>
        </row>
        <row r="2182">
          <cell r="A2182" t="str">
            <v>RHI0000002505</v>
          </cell>
          <cell r="B2182" t="str">
            <v>Wales</v>
          </cell>
          <cell r="C2182" t="str">
            <v>Solid Biomass Boiler</v>
          </cell>
          <cell r="D2182">
            <v>41423</v>
          </cell>
          <cell r="E2182">
            <v>41402</v>
          </cell>
          <cell r="F2182" t="str">
            <v>Small Solid Biomass Boiler</v>
          </cell>
          <cell r="G2182">
            <v>7.9</v>
          </cell>
          <cell r="H2182">
            <v>0</v>
          </cell>
          <cell r="I2182" t="str">
            <v>Space heating, Water heating</v>
          </cell>
          <cell r="J2182" t="str">
            <v>No Grant</v>
          </cell>
          <cell r="K2182">
            <v>0</v>
          </cell>
          <cell r="L2182">
            <v>0</v>
          </cell>
          <cell r="M2182">
            <v>60</v>
          </cell>
          <cell r="N2182" t="str">
            <v>Full</v>
          </cell>
          <cell r="O2182">
            <v>56</v>
          </cell>
          <cell r="P2182">
            <v>0</v>
          </cell>
          <cell r="Q2182">
            <v>92</v>
          </cell>
          <cell r="R2182">
            <v>56</v>
          </cell>
          <cell r="S2182" t="str">
            <v>With applicant</v>
          </cell>
          <cell r="T2182">
            <v>41402</v>
          </cell>
          <cell r="U2182" t="str">
            <v>Pending</v>
          </cell>
          <cell r="V2182">
            <v>41383</v>
          </cell>
          <cell r="W2182" t="str">
            <v>Yes</v>
          </cell>
          <cell r="X2182">
            <v>4</v>
          </cell>
          <cell r="Y2182">
            <v>0</v>
          </cell>
          <cell r="Z2182" t="str">
            <v>No</v>
          </cell>
          <cell r="AA2182" t="str">
            <v>No</v>
          </cell>
          <cell r="AB2182" t="str">
            <v>No</v>
          </cell>
          <cell r="AC2182" t="str">
            <v>No</v>
          </cell>
        </row>
        <row r="2183">
          <cell r="A2183" t="str">
            <v>RHI0000002506</v>
          </cell>
          <cell r="B2183" t="str">
            <v>England</v>
          </cell>
          <cell r="C2183" t="str">
            <v>Solid Biomass Boiler</v>
          </cell>
          <cell r="D2183">
            <v>41422</v>
          </cell>
          <cell r="E2183">
            <v>41402</v>
          </cell>
          <cell r="F2183" t="str">
            <v>Small Solid Biomass Boiler</v>
          </cell>
          <cell r="G2183">
            <v>7.9</v>
          </cell>
          <cell r="H2183">
            <v>0</v>
          </cell>
          <cell r="I2183" t="str">
            <v>Water heating</v>
          </cell>
          <cell r="J2183" t="str">
            <v>No Grant</v>
          </cell>
          <cell r="K2183">
            <v>0</v>
          </cell>
          <cell r="L2183">
            <v>0</v>
          </cell>
          <cell r="M2183">
            <v>0</v>
          </cell>
          <cell r="N2183" t="str">
            <v>Full</v>
          </cell>
          <cell r="O2183">
            <v>180</v>
          </cell>
          <cell r="P2183">
            <v>0</v>
          </cell>
          <cell r="Q2183">
            <v>87</v>
          </cell>
          <cell r="R2183">
            <v>70</v>
          </cell>
          <cell r="S2183" t="str">
            <v>In Review</v>
          </cell>
          <cell r="T2183">
            <v>41402</v>
          </cell>
          <cell r="U2183" t="str">
            <v>Pending</v>
          </cell>
          <cell r="V2183">
            <v>41353</v>
          </cell>
          <cell r="W2183" t="str">
            <v>Yes</v>
          </cell>
          <cell r="X2183">
            <v>5</v>
          </cell>
          <cell r="Y2183">
            <v>0</v>
          </cell>
          <cell r="Z2183" t="str">
            <v>Yes</v>
          </cell>
          <cell r="AA2183" t="str">
            <v>No</v>
          </cell>
          <cell r="AB2183" t="str">
            <v>No</v>
          </cell>
          <cell r="AC2183" t="str">
            <v>No</v>
          </cell>
        </row>
        <row r="2184">
          <cell r="A2184" t="str">
            <v>RHI0000002507</v>
          </cell>
          <cell r="B2184" t="str">
            <v>England</v>
          </cell>
          <cell r="C2184" t="str">
            <v>Solid Biomass Boiler</v>
          </cell>
          <cell r="D2184">
            <v>41402</v>
          </cell>
          <cell r="E2184">
            <v>41402</v>
          </cell>
          <cell r="F2184" t="str">
            <v>Small Solid Biomass Boiler</v>
          </cell>
          <cell r="G2184">
            <v>7.9</v>
          </cell>
          <cell r="H2184">
            <v>0</v>
          </cell>
          <cell r="I2184" t="str">
            <v>Space heating, Water heating</v>
          </cell>
          <cell r="J2184" t="str">
            <v>No Grant</v>
          </cell>
          <cell r="K2184">
            <v>0</v>
          </cell>
          <cell r="L2184">
            <v>0</v>
          </cell>
          <cell r="M2184">
            <v>210</v>
          </cell>
          <cell r="N2184" t="str">
            <v>Full</v>
          </cell>
          <cell r="O2184">
            <v>112</v>
          </cell>
          <cell r="P2184">
            <v>0</v>
          </cell>
          <cell r="Q2184">
            <v>93</v>
          </cell>
          <cell r="R2184">
            <v>84</v>
          </cell>
          <cell r="S2184" t="str">
            <v>In Review</v>
          </cell>
          <cell r="T2184">
            <v>41402</v>
          </cell>
          <cell r="U2184" t="str">
            <v>Pending</v>
          </cell>
          <cell r="V2184">
            <v>41368</v>
          </cell>
          <cell r="W2184" t="str">
            <v>No</v>
          </cell>
          <cell r="X2184">
            <v>1</v>
          </cell>
          <cell r="Y2184">
            <v>0</v>
          </cell>
          <cell r="Z2184" t="str">
            <v>No</v>
          </cell>
          <cell r="AA2184" t="str">
            <v>No</v>
          </cell>
          <cell r="AB2184" t="str">
            <v>No</v>
          </cell>
          <cell r="AC2184" t="str">
            <v>No</v>
          </cell>
        </row>
        <row r="2185">
          <cell r="A2185" t="str">
            <v>RHI0000002508</v>
          </cell>
          <cell r="B2185" t="str">
            <v>England</v>
          </cell>
          <cell r="C2185" t="str">
            <v>Solid Biomass Boiler</v>
          </cell>
          <cell r="D2185">
            <v>41421</v>
          </cell>
          <cell r="E2185">
            <v>41402</v>
          </cell>
          <cell r="F2185" t="str">
            <v>Small Solid Biomass Boiler</v>
          </cell>
          <cell r="G2185">
            <v>7.9</v>
          </cell>
          <cell r="H2185">
            <v>0</v>
          </cell>
          <cell r="I2185" t="str">
            <v>Space heating, Water heating</v>
          </cell>
          <cell r="J2185" t="str">
            <v>No Grant</v>
          </cell>
          <cell r="K2185" t="str">
            <v>MCS-00469891-W</v>
          </cell>
          <cell r="L2185" t="str">
            <v>MCS</v>
          </cell>
          <cell r="M2185">
            <v>14</v>
          </cell>
          <cell r="N2185" t="str">
            <v>Full</v>
          </cell>
          <cell r="O2185">
            <v>40</v>
          </cell>
          <cell r="P2185">
            <v>0</v>
          </cell>
          <cell r="Q2185">
            <v>92.5</v>
          </cell>
          <cell r="R2185">
            <v>56</v>
          </cell>
          <cell r="S2185" t="str">
            <v>Approved</v>
          </cell>
          <cell r="T2185">
            <v>41402</v>
          </cell>
          <cell r="U2185" t="str">
            <v>Live</v>
          </cell>
          <cell r="V2185">
            <v>41393</v>
          </cell>
          <cell r="W2185" t="str">
            <v>Yes</v>
          </cell>
          <cell r="X2185">
            <v>1</v>
          </cell>
          <cell r="Y2185">
            <v>0</v>
          </cell>
          <cell r="Z2185" t="str">
            <v>Yes</v>
          </cell>
          <cell r="AA2185" t="str">
            <v>No</v>
          </cell>
          <cell r="AB2185" t="str">
            <v>No</v>
          </cell>
          <cell r="AC2185" t="str">
            <v>Yes</v>
          </cell>
        </row>
        <row r="2186">
          <cell r="A2186" t="str">
            <v>RHI0000002509</v>
          </cell>
          <cell r="B2186" t="str">
            <v>England</v>
          </cell>
          <cell r="C2186" t="str">
            <v>Solid Biomass Boiler</v>
          </cell>
          <cell r="D2186">
            <v>41422</v>
          </cell>
          <cell r="E2186">
            <v>41402</v>
          </cell>
          <cell r="F2186" t="str">
            <v>Small Solid Biomass Boiler</v>
          </cell>
          <cell r="G2186">
            <v>7.9</v>
          </cell>
          <cell r="H2186">
            <v>0</v>
          </cell>
          <cell r="I2186" t="str">
            <v>Space heating, Water heating</v>
          </cell>
          <cell r="J2186" t="str">
            <v>No Grant</v>
          </cell>
          <cell r="K2186">
            <v>0</v>
          </cell>
          <cell r="L2186">
            <v>0</v>
          </cell>
          <cell r="M2186">
            <v>0</v>
          </cell>
          <cell r="N2186" t="str">
            <v>Full</v>
          </cell>
          <cell r="O2186">
            <v>125</v>
          </cell>
          <cell r="P2186">
            <v>0</v>
          </cell>
          <cell r="Q2186">
            <v>80</v>
          </cell>
          <cell r="R2186">
            <v>80</v>
          </cell>
          <cell r="S2186" t="str">
            <v>In Review</v>
          </cell>
          <cell r="T2186">
            <v>41402</v>
          </cell>
          <cell r="U2186" t="str">
            <v>Pending</v>
          </cell>
          <cell r="V2186">
            <v>41395</v>
          </cell>
          <cell r="W2186" t="str">
            <v>Yes</v>
          </cell>
          <cell r="X2186">
            <v>3</v>
          </cell>
          <cell r="Y2186">
            <v>0</v>
          </cell>
          <cell r="Z2186" t="str">
            <v>Yes</v>
          </cell>
          <cell r="AA2186" t="str">
            <v>No</v>
          </cell>
          <cell r="AB2186" t="str">
            <v>No</v>
          </cell>
          <cell r="AC2186" t="str">
            <v>No</v>
          </cell>
        </row>
        <row r="2187">
          <cell r="A2187" t="str">
            <v>RHI0000002512</v>
          </cell>
          <cell r="B2187" t="str">
            <v>England</v>
          </cell>
          <cell r="C2187" t="str">
            <v>Solid Biomass Boiler</v>
          </cell>
          <cell r="D2187">
            <v>41402</v>
          </cell>
          <cell r="E2187">
            <v>41402</v>
          </cell>
          <cell r="F2187" t="str">
            <v>Small Solid Biomass Boiler</v>
          </cell>
          <cell r="G2187">
            <v>7.9</v>
          </cell>
          <cell r="H2187">
            <v>0</v>
          </cell>
          <cell r="I2187" t="str">
            <v>Space heating</v>
          </cell>
          <cell r="J2187" t="str">
            <v>No Grant</v>
          </cell>
          <cell r="K2187">
            <v>0</v>
          </cell>
          <cell r="L2187">
            <v>0</v>
          </cell>
          <cell r="M2187">
            <v>300</v>
          </cell>
          <cell r="N2187" t="str">
            <v>Full</v>
          </cell>
          <cell r="O2187">
            <v>199</v>
          </cell>
          <cell r="P2187">
            <v>0</v>
          </cell>
          <cell r="Q2187">
            <v>91</v>
          </cell>
          <cell r="R2187">
            <v>70</v>
          </cell>
          <cell r="S2187" t="str">
            <v>With applicant</v>
          </cell>
          <cell r="T2187">
            <v>41402</v>
          </cell>
          <cell r="U2187" t="str">
            <v>Pending</v>
          </cell>
          <cell r="V2187">
            <v>41309</v>
          </cell>
          <cell r="W2187" t="str">
            <v>Yes</v>
          </cell>
          <cell r="X2187">
            <v>2</v>
          </cell>
          <cell r="Y2187">
            <v>0</v>
          </cell>
          <cell r="Z2187" t="str">
            <v>Yes</v>
          </cell>
          <cell r="AA2187" t="str">
            <v>No</v>
          </cell>
          <cell r="AB2187" t="str">
            <v>No</v>
          </cell>
          <cell r="AC2187" t="str">
            <v>No</v>
          </cell>
        </row>
        <row r="2188">
          <cell r="A2188" t="str">
            <v>RHI0000002514</v>
          </cell>
          <cell r="B2188" t="str">
            <v>England</v>
          </cell>
          <cell r="C2188" t="str">
            <v>Solid Biomass Boiler</v>
          </cell>
          <cell r="D2188">
            <v>41425</v>
          </cell>
          <cell r="E2188">
            <v>41402</v>
          </cell>
          <cell r="F2188" t="str">
            <v>Small Solid Biomass Boiler</v>
          </cell>
          <cell r="G2188">
            <v>7.9</v>
          </cell>
          <cell r="H2188">
            <v>0</v>
          </cell>
          <cell r="I2188" t="str">
            <v>Space heating</v>
          </cell>
          <cell r="J2188" t="str">
            <v>No Grant</v>
          </cell>
          <cell r="K2188">
            <v>0</v>
          </cell>
          <cell r="L2188">
            <v>0</v>
          </cell>
          <cell r="M2188">
            <v>300</v>
          </cell>
          <cell r="N2188" t="str">
            <v>Full</v>
          </cell>
          <cell r="O2188">
            <v>195</v>
          </cell>
          <cell r="P2188">
            <v>0</v>
          </cell>
          <cell r="Q2188">
            <v>82</v>
          </cell>
          <cell r="R2188">
            <v>144</v>
          </cell>
          <cell r="S2188" t="str">
            <v>In Review</v>
          </cell>
          <cell r="T2188">
            <v>41402</v>
          </cell>
          <cell r="U2188" t="str">
            <v>Pending</v>
          </cell>
          <cell r="V2188">
            <v>41108</v>
          </cell>
          <cell r="W2188" t="str">
            <v>No</v>
          </cell>
          <cell r="X2188">
            <v>2</v>
          </cell>
          <cell r="Y2188">
            <v>0</v>
          </cell>
          <cell r="Z2188" t="str">
            <v>Yes</v>
          </cell>
          <cell r="AA2188" t="str">
            <v>No</v>
          </cell>
          <cell r="AB2188" t="str">
            <v>No</v>
          </cell>
          <cell r="AC2188" t="str">
            <v>No</v>
          </cell>
        </row>
        <row r="2189">
          <cell r="A2189" t="str">
            <v>RHI0000002516</v>
          </cell>
          <cell r="B2189" t="str">
            <v>England</v>
          </cell>
          <cell r="C2189" t="str">
            <v>Solid Biomass Boiler</v>
          </cell>
          <cell r="D2189">
            <v>41402</v>
          </cell>
          <cell r="E2189">
            <v>41402</v>
          </cell>
          <cell r="F2189" t="str">
            <v>Small Solid Biomass Boiler</v>
          </cell>
          <cell r="G2189">
            <v>7.9</v>
          </cell>
          <cell r="H2189">
            <v>0</v>
          </cell>
          <cell r="I2189" t="str">
            <v>Space heating, Water heating</v>
          </cell>
          <cell r="J2189" t="str">
            <v>No Grant</v>
          </cell>
          <cell r="K2189">
            <v>0</v>
          </cell>
          <cell r="L2189">
            <v>0</v>
          </cell>
          <cell r="M2189">
            <v>500</v>
          </cell>
          <cell r="N2189" t="str">
            <v>Full</v>
          </cell>
          <cell r="O2189">
            <v>199</v>
          </cell>
          <cell r="P2189">
            <v>0</v>
          </cell>
          <cell r="Q2189">
            <v>91</v>
          </cell>
          <cell r="R2189">
            <v>70</v>
          </cell>
          <cell r="S2189" t="str">
            <v>With applicant</v>
          </cell>
          <cell r="T2189">
            <v>41402</v>
          </cell>
          <cell r="U2189" t="str">
            <v>Pending</v>
          </cell>
          <cell r="V2189">
            <v>41309</v>
          </cell>
          <cell r="W2189" t="str">
            <v>Yes</v>
          </cell>
          <cell r="X2189">
            <v>2</v>
          </cell>
          <cell r="Y2189">
            <v>0</v>
          </cell>
          <cell r="Z2189" t="str">
            <v>Yes</v>
          </cell>
          <cell r="AA2189" t="str">
            <v>No</v>
          </cell>
          <cell r="AB2189" t="str">
            <v>No</v>
          </cell>
          <cell r="AC2189" t="str">
            <v>No</v>
          </cell>
        </row>
        <row r="2190">
          <cell r="A2190" t="str">
            <v>RHI0000002517</v>
          </cell>
          <cell r="B2190" t="str">
            <v>England</v>
          </cell>
          <cell r="C2190" t="str">
            <v>Solid Biomass Boiler</v>
          </cell>
          <cell r="D2190">
            <v>41423</v>
          </cell>
          <cell r="E2190">
            <v>41402</v>
          </cell>
          <cell r="F2190" t="str">
            <v>Small Solid Biomass Boiler</v>
          </cell>
          <cell r="G2190">
            <v>7.9</v>
          </cell>
          <cell r="H2190">
            <v>0</v>
          </cell>
          <cell r="I2190" t="str">
            <v>Space heating, Water heating</v>
          </cell>
          <cell r="J2190" t="str">
            <v>No Grant</v>
          </cell>
          <cell r="K2190">
            <v>0</v>
          </cell>
          <cell r="L2190">
            <v>0</v>
          </cell>
          <cell r="M2190">
            <v>30</v>
          </cell>
          <cell r="N2190" t="str">
            <v>Full</v>
          </cell>
          <cell r="O2190">
            <v>190</v>
          </cell>
          <cell r="P2190">
            <v>0</v>
          </cell>
          <cell r="Q2190">
            <v>94</v>
          </cell>
          <cell r="R2190">
            <v>168</v>
          </cell>
          <cell r="S2190" t="str">
            <v>Approved</v>
          </cell>
          <cell r="T2190">
            <v>41402</v>
          </cell>
          <cell r="U2190" t="str">
            <v>Live</v>
          </cell>
          <cell r="V2190">
            <v>41394</v>
          </cell>
          <cell r="W2190" t="str">
            <v>Yes</v>
          </cell>
          <cell r="X2190">
            <v>3</v>
          </cell>
          <cell r="Y2190">
            <v>0</v>
          </cell>
          <cell r="Z2190" t="str">
            <v>Yes</v>
          </cell>
          <cell r="AA2190" t="str">
            <v>No</v>
          </cell>
          <cell r="AB2190" t="str">
            <v>No</v>
          </cell>
          <cell r="AC2190" t="str">
            <v>Yes</v>
          </cell>
        </row>
        <row r="2191">
          <cell r="A2191" t="str">
            <v>RHI0000002217</v>
          </cell>
          <cell r="B2191" t="str">
            <v>England</v>
          </cell>
          <cell r="C2191" t="str">
            <v>Solid Biomass Boiler</v>
          </cell>
          <cell r="D2191">
            <v>41418</v>
          </cell>
          <cell r="E2191">
            <v>41403</v>
          </cell>
          <cell r="F2191" t="str">
            <v>Small Solid Biomass Boiler</v>
          </cell>
          <cell r="G2191">
            <v>7.9</v>
          </cell>
          <cell r="H2191">
            <v>0</v>
          </cell>
          <cell r="I2191" t="str">
            <v>Space heating, Water heating</v>
          </cell>
          <cell r="J2191" t="str">
            <v>No Grant</v>
          </cell>
          <cell r="K2191">
            <v>0</v>
          </cell>
          <cell r="L2191">
            <v>0</v>
          </cell>
          <cell r="M2191">
            <v>100</v>
          </cell>
          <cell r="N2191" t="str">
            <v>Full</v>
          </cell>
          <cell r="O2191">
            <v>80</v>
          </cell>
          <cell r="P2191">
            <v>0</v>
          </cell>
          <cell r="Q2191">
            <v>92</v>
          </cell>
          <cell r="R2191">
            <v>100</v>
          </cell>
          <cell r="S2191" t="str">
            <v>Approved</v>
          </cell>
          <cell r="T2191">
            <v>41403</v>
          </cell>
          <cell r="U2191" t="str">
            <v>Live</v>
          </cell>
          <cell r="V2191">
            <v>41390</v>
          </cell>
          <cell r="W2191" t="str">
            <v>Yes</v>
          </cell>
          <cell r="X2191">
            <v>1</v>
          </cell>
          <cell r="Y2191">
            <v>0</v>
          </cell>
          <cell r="Z2191" t="str">
            <v>Yes</v>
          </cell>
          <cell r="AA2191" t="str">
            <v>No</v>
          </cell>
          <cell r="AB2191" t="str">
            <v>No</v>
          </cell>
          <cell r="AC2191" t="str">
            <v>No</v>
          </cell>
        </row>
        <row r="2192">
          <cell r="A2192" t="str">
            <v>RHI0000002474</v>
          </cell>
          <cell r="B2192" t="str">
            <v>England</v>
          </cell>
          <cell r="C2192" t="str">
            <v>Solid Biomass Boiler</v>
          </cell>
          <cell r="D2192">
            <v>41425</v>
          </cell>
          <cell r="E2192">
            <v>41403</v>
          </cell>
          <cell r="F2192" t="str">
            <v>Small Solid Biomass Boiler</v>
          </cell>
          <cell r="G2192">
            <v>7.9</v>
          </cell>
          <cell r="H2192">
            <v>0</v>
          </cell>
          <cell r="I2192" t="str">
            <v>Space heating, Water heating</v>
          </cell>
          <cell r="J2192" t="str">
            <v>No Grant</v>
          </cell>
          <cell r="K2192">
            <v>0</v>
          </cell>
          <cell r="L2192">
            <v>0</v>
          </cell>
          <cell r="M2192">
            <v>80</v>
          </cell>
          <cell r="N2192" t="str">
            <v>Full</v>
          </cell>
          <cell r="O2192">
            <v>48</v>
          </cell>
          <cell r="P2192">
            <v>0</v>
          </cell>
          <cell r="Q2192">
            <v>92</v>
          </cell>
          <cell r="R2192">
            <v>50</v>
          </cell>
          <cell r="S2192" t="str">
            <v>With applicant</v>
          </cell>
          <cell r="T2192">
            <v>41403</v>
          </cell>
          <cell r="U2192" t="str">
            <v>Pending</v>
          </cell>
          <cell r="V2192">
            <v>40890</v>
          </cell>
          <cell r="W2192" t="str">
            <v>Yes</v>
          </cell>
          <cell r="X2192">
            <v>4</v>
          </cell>
          <cell r="Y2192">
            <v>0</v>
          </cell>
          <cell r="Z2192" t="str">
            <v>No</v>
          </cell>
          <cell r="AA2192" t="str">
            <v>No</v>
          </cell>
          <cell r="AB2192" t="str">
            <v>No</v>
          </cell>
          <cell r="AC2192" t="str">
            <v>No</v>
          </cell>
        </row>
        <row r="2193">
          <cell r="A2193" t="str">
            <v>RHI0000002510</v>
          </cell>
          <cell r="B2193" t="str">
            <v>England</v>
          </cell>
          <cell r="C2193" t="str">
            <v>Solid Biomass Boiler</v>
          </cell>
          <cell r="D2193">
            <v>41403</v>
          </cell>
          <cell r="E2193">
            <v>41403</v>
          </cell>
          <cell r="F2193" t="str">
            <v>Small Solid Biomass Boiler</v>
          </cell>
          <cell r="G2193">
            <v>7.9</v>
          </cell>
          <cell r="H2193">
            <v>0</v>
          </cell>
          <cell r="I2193" t="str">
            <v>Space heating</v>
          </cell>
          <cell r="J2193" t="str">
            <v>No Grant</v>
          </cell>
          <cell r="K2193">
            <v>0</v>
          </cell>
          <cell r="L2193">
            <v>0</v>
          </cell>
          <cell r="M2193">
            <v>0</v>
          </cell>
          <cell r="N2193" t="str">
            <v>Full</v>
          </cell>
          <cell r="O2193">
            <v>50</v>
          </cell>
          <cell r="P2193">
            <v>0</v>
          </cell>
          <cell r="Q2193">
            <v>90</v>
          </cell>
          <cell r="R2193">
            <v>30</v>
          </cell>
          <cell r="S2193" t="str">
            <v>In Review</v>
          </cell>
          <cell r="T2193">
            <v>41403</v>
          </cell>
          <cell r="U2193" t="str">
            <v>Pending</v>
          </cell>
          <cell r="V2193">
            <v>41379</v>
          </cell>
          <cell r="W2193" t="str">
            <v>Yes</v>
          </cell>
          <cell r="X2193">
            <v>2</v>
          </cell>
          <cell r="Y2193">
            <v>0</v>
          </cell>
          <cell r="Z2193" t="str">
            <v>Yes</v>
          </cell>
          <cell r="AA2193" t="str">
            <v>No</v>
          </cell>
          <cell r="AB2193" t="str">
            <v>No</v>
          </cell>
          <cell r="AC2193" t="str">
            <v>No</v>
          </cell>
        </row>
        <row r="2194">
          <cell r="A2194" t="str">
            <v>RHI0000002511</v>
          </cell>
          <cell r="B2194" t="str">
            <v>England</v>
          </cell>
          <cell r="C2194" t="str">
            <v>Solid Biomass Boiler</v>
          </cell>
          <cell r="D2194">
            <v>41403</v>
          </cell>
          <cell r="E2194">
            <v>41403</v>
          </cell>
          <cell r="F2194" t="str">
            <v>Small Solid Biomass Boiler</v>
          </cell>
          <cell r="G2194">
            <v>7.9</v>
          </cell>
          <cell r="H2194">
            <v>0</v>
          </cell>
          <cell r="I2194" t="str">
            <v>Space heating, Water heating</v>
          </cell>
          <cell r="J2194" t="str">
            <v>No Grant</v>
          </cell>
          <cell r="K2194">
            <v>0</v>
          </cell>
          <cell r="L2194">
            <v>0</v>
          </cell>
          <cell r="M2194">
            <v>30</v>
          </cell>
          <cell r="N2194" t="str">
            <v>Full</v>
          </cell>
          <cell r="O2194">
            <v>75</v>
          </cell>
          <cell r="P2194">
            <v>0</v>
          </cell>
          <cell r="Q2194">
            <v>85</v>
          </cell>
          <cell r="R2194">
            <v>168</v>
          </cell>
          <cell r="S2194" t="str">
            <v>With applicant</v>
          </cell>
          <cell r="T2194">
            <v>41403</v>
          </cell>
          <cell r="U2194" t="str">
            <v>Pending</v>
          </cell>
          <cell r="V2194">
            <v>41075</v>
          </cell>
          <cell r="W2194" t="str">
            <v>Yes</v>
          </cell>
          <cell r="X2194">
            <v>3</v>
          </cell>
          <cell r="Y2194">
            <v>0</v>
          </cell>
          <cell r="Z2194" t="str">
            <v>Yes</v>
          </cell>
          <cell r="AA2194" t="str">
            <v>No</v>
          </cell>
          <cell r="AB2194" t="str">
            <v>No</v>
          </cell>
          <cell r="AC2194" t="str">
            <v>Yes</v>
          </cell>
        </row>
        <row r="2195">
          <cell r="A2195" t="str">
            <v>RHI0000002519</v>
          </cell>
          <cell r="B2195" t="str">
            <v>England</v>
          </cell>
          <cell r="C2195" t="str">
            <v>Solid Biomass Boiler</v>
          </cell>
          <cell r="D2195">
            <v>41403</v>
          </cell>
          <cell r="E2195">
            <v>41403</v>
          </cell>
          <cell r="F2195" t="str">
            <v>Small Solid Biomass Boiler</v>
          </cell>
          <cell r="G2195">
            <v>7.9</v>
          </cell>
          <cell r="H2195">
            <v>0</v>
          </cell>
          <cell r="I2195" t="str">
            <v>Space heating, Water heating</v>
          </cell>
          <cell r="J2195" t="str">
            <v>No Grant</v>
          </cell>
          <cell r="K2195">
            <v>0</v>
          </cell>
          <cell r="L2195">
            <v>0</v>
          </cell>
          <cell r="M2195">
            <v>0</v>
          </cell>
          <cell r="N2195" t="str">
            <v>Full</v>
          </cell>
          <cell r="O2195">
            <v>199</v>
          </cell>
          <cell r="P2195">
            <v>0</v>
          </cell>
          <cell r="Q2195">
            <v>93.5</v>
          </cell>
          <cell r="R2195">
            <v>168</v>
          </cell>
          <cell r="S2195" t="str">
            <v>With applicant</v>
          </cell>
          <cell r="T2195">
            <v>41403</v>
          </cell>
          <cell r="U2195" t="str">
            <v>Pending</v>
          </cell>
          <cell r="V2195">
            <v>41361</v>
          </cell>
          <cell r="W2195" t="str">
            <v>Yes</v>
          </cell>
          <cell r="X2195">
            <v>3</v>
          </cell>
          <cell r="Y2195">
            <v>0</v>
          </cell>
          <cell r="Z2195" t="str">
            <v>Yes</v>
          </cell>
          <cell r="AA2195" t="str">
            <v>No</v>
          </cell>
          <cell r="AB2195" t="str">
            <v>No</v>
          </cell>
          <cell r="AC2195" t="str">
            <v>No</v>
          </cell>
        </row>
        <row r="2196">
          <cell r="A2196" t="str">
            <v>RHI0000002520</v>
          </cell>
          <cell r="B2196" t="str">
            <v>Scotland</v>
          </cell>
          <cell r="C2196" t="str">
            <v>Solid Biomass Boiler</v>
          </cell>
          <cell r="D2196">
            <v>41403</v>
          </cell>
          <cell r="E2196">
            <v>41403</v>
          </cell>
          <cell r="F2196" t="str">
            <v>Small Solid Biomass Boiler</v>
          </cell>
          <cell r="G2196">
            <v>7.9</v>
          </cell>
          <cell r="H2196">
            <v>0</v>
          </cell>
          <cell r="I2196" t="str">
            <v>Space heating, Water heating</v>
          </cell>
          <cell r="J2196" t="str">
            <v>No Grant</v>
          </cell>
          <cell r="K2196">
            <v>0</v>
          </cell>
          <cell r="L2196">
            <v>0</v>
          </cell>
          <cell r="M2196">
            <v>70</v>
          </cell>
          <cell r="N2196" t="str">
            <v>Full</v>
          </cell>
          <cell r="O2196">
            <v>70</v>
          </cell>
          <cell r="P2196">
            <v>0</v>
          </cell>
          <cell r="Q2196">
            <v>96</v>
          </cell>
          <cell r="R2196">
            <v>168</v>
          </cell>
          <cell r="S2196" t="str">
            <v>Approved</v>
          </cell>
          <cell r="T2196">
            <v>41403</v>
          </cell>
          <cell r="U2196" t="str">
            <v>Live</v>
          </cell>
          <cell r="V2196">
            <v>41401</v>
          </cell>
          <cell r="W2196" t="str">
            <v>Yes</v>
          </cell>
          <cell r="X2196">
            <v>4</v>
          </cell>
          <cell r="Y2196">
            <v>0</v>
          </cell>
          <cell r="Z2196" t="str">
            <v>Yes</v>
          </cell>
          <cell r="AA2196" t="str">
            <v>No</v>
          </cell>
          <cell r="AB2196" t="str">
            <v>No</v>
          </cell>
          <cell r="AC2196" t="str">
            <v>No</v>
          </cell>
        </row>
        <row r="2197">
          <cell r="A2197" t="str">
            <v>RHI0000002521</v>
          </cell>
          <cell r="B2197" t="str">
            <v>England</v>
          </cell>
          <cell r="C2197" t="str">
            <v>Solid Biomass Boiler</v>
          </cell>
          <cell r="D2197">
            <v>41403</v>
          </cell>
          <cell r="E2197">
            <v>41403</v>
          </cell>
          <cell r="F2197" t="str">
            <v>Small Solid Biomass Boiler</v>
          </cell>
          <cell r="G2197">
            <v>7.9</v>
          </cell>
          <cell r="H2197">
            <v>0</v>
          </cell>
          <cell r="I2197" t="str">
            <v>Space heating, Water heating</v>
          </cell>
          <cell r="J2197" t="str">
            <v>No Grant</v>
          </cell>
          <cell r="K2197">
            <v>0</v>
          </cell>
          <cell r="L2197">
            <v>0</v>
          </cell>
          <cell r="M2197">
            <v>150</v>
          </cell>
          <cell r="N2197" t="str">
            <v>Full</v>
          </cell>
          <cell r="O2197">
            <v>160</v>
          </cell>
          <cell r="P2197">
            <v>0</v>
          </cell>
          <cell r="Q2197">
            <v>93.75</v>
          </cell>
          <cell r="R2197">
            <v>168</v>
          </cell>
          <cell r="S2197" t="str">
            <v>In Review</v>
          </cell>
          <cell r="T2197">
            <v>41403</v>
          </cell>
          <cell r="U2197" t="str">
            <v>Pending</v>
          </cell>
          <cell r="V2197">
            <v>41374</v>
          </cell>
          <cell r="W2197" t="str">
            <v>No</v>
          </cell>
          <cell r="X2197">
            <v>4</v>
          </cell>
          <cell r="Y2197">
            <v>0</v>
          </cell>
          <cell r="Z2197" t="str">
            <v>No</v>
          </cell>
          <cell r="AA2197" t="str">
            <v>No</v>
          </cell>
          <cell r="AB2197" t="str">
            <v>No</v>
          </cell>
          <cell r="AC2197" t="str">
            <v>No</v>
          </cell>
        </row>
        <row r="2198">
          <cell r="A2198" t="str">
            <v>RHI0000002526</v>
          </cell>
          <cell r="B2198" t="str">
            <v>England</v>
          </cell>
          <cell r="C2198" t="str">
            <v>Solid Biomass Boiler</v>
          </cell>
          <cell r="D2198">
            <v>41403</v>
          </cell>
          <cell r="E2198">
            <v>41403</v>
          </cell>
          <cell r="F2198" t="str">
            <v>Small Solid Biomass Boiler</v>
          </cell>
          <cell r="G2198">
            <v>7.9</v>
          </cell>
          <cell r="H2198">
            <v>0</v>
          </cell>
          <cell r="I2198" t="str">
            <v>Space heating, Water heating</v>
          </cell>
          <cell r="J2198" t="str">
            <v>No Grant</v>
          </cell>
          <cell r="K2198">
            <v>0</v>
          </cell>
          <cell r="L2198">
            <v>0</v>
          </cell>
          <cell r="M2198">
            <v>0</v>
          </cell>
          <cell r="N2198" t="str">
            <v>Full</v>
          </cell>
          <cell r="O2198">
            <v>150</v>
          </cell>
          <cell r="P2198">
            <v>0</v>
          </cell>
          <cell r="Q2198">
            <v>90.4</v>
          </cell>
          <cell r="R2198">
            <v>25</v>
          </cell>
          <cell r="S2198" t="str">
            <v>In Review</v>
          </cell>
          <cell r="T2198">
            <v>41403</v>
          </cell>
          <cell r="U2198" t="str">
            <v>Pending</v>
          </cell>
          <cell r="V2198">
            <v>41319</v>
          </cell>
          <cell r="W2198" t="str">
            <v>No</v>
          </cell>
          <cell r="X2198">
            <v>3</v>
          </cell>
          <cell r="Y2198">
            <v>0</v>
          </cell>
          <cell r="Z2198" t="str">
            <v>Yes</v>
          </cell>
          <cell r="AA2198" t="str">
            <v>No</v>
          </cell>
          <cell r="AB2198" t="str">
            <v>No</v>
          </cell>
          <cell r="AC2198" t="str">
            <v>No</v>
          </cell>
        </row>
        <row r="2199">
          <cell r="A2199" t="str">
            <v>RHI0000002527</v>
          </cell>
          <cell r="B2199" t="str">
            <v>England</v>
          </cell>
          <cell r="C2199" t="str">
            <v>Solid Biomass Boiler</v>
          </cell>
          <cell r="D2199">
            <v>41424</v>
          </cell>
          <cell r="E2199">
            <v>41403</v>
          </cell>
          <cell r="F2199" t="str">
            <v>Small Solid Biomass Boiler</v>
          </cell>
          <cell r="G2199">
            <v>7.9</v>
          </cell>
          <cell r="H2199">
            <v>0</v>
          </cell>
          <cell r="I2199" t="str">
            <v>Space heating, Water heating</v>
          </cell>
          <cell r="J2199" t="str">
            <v>No Grant</v>
          </cell>
          <cell r="K2199">
            <v>0</v>
          </cell>
          <cell r="L2199">
            <v>0</v>
          </cell>
          <cell r="M2199">
            <v>0</v>
          </cell>
          <cell r="N2199" t="str">
            <v>Full</v>
          </cell>
          <cell r="O2199">
            <v>185</v>
          </cell>
          <cell r="P2199">
            <v>0</v>
          </cell>
          <cell r="Q2199">
            <v>90.4</v>
          </cell>
          <cell r="R2199">
            <v>168</v>
          </cell>
          <cell r="S2199" t="str">
            <v>In Review</v>
          </cell>
          <cell r="T2199">
            <v>41403</v>
          </cell>
          <cell r="U2199" t="str">
            <v>Pending</v>
          </cell>
          <cell r="V2199">
            <v>41409</v>
          </cell>
          <cell r="W2199" t="str">
            <v>Yes</v>
          </cell>
          <cell r="X2199">
            <v>2</v>
          </cell>
          <cell r="Y2199">
            <v>0</v>
          </cell>
          <cell r="Z2199" t="str">
            <v>No</v>
          </cell>
          <cell r="AA2199" t="str">
            <v>No</v>
          </cell>
          <cell r="AB2199" t="str">
            <v>No</v>
          </cell>
          <cell r="AC2199" t="str">
            <v>No</v>
          </cell>
        </row>
        <row r="2200">
          <cell r="A2200" t="str">
            <v>RHI0000002528</v>
          </cell>
          <cell r="B2200" t="str">
            <v>England</v>
          </cell>
          <cell r="C2200" t="str">
            <v>Solid Biomass Boiler</v>
          </cell>
          <cell r="D2200">
            <v>41403</v>
          </cell>
          <cell r="E2200">
            <v>41403</v>
          </cell>
          <cell r="F2200" t="str">
            <v>Medium Solid Biomass Boiler</v>
          </cell>
          <cell r="G2200">
            <v>4.9000000000000004</v>
          </cell>
          <cell r="H2200">
            <v>0</v>
          </cell>
          <cell r="I2200" t="str">
            <v>Space heating</v>
          </cell>
          <cell r="J2200" t="str">
            <v>No Grant</v>
          </cell>
          <cell r="K2200">
            <v>0</v>
          </cell>
          <cell r="L2200">
            <v>0</v>
          </cell>
          <cell r="M2200">
            <v>0</v>
          </cell>
          <cell r="N2200" t="str">
            <v>Full</v>
          </cell>
          <cell r="O2200">
            <v>350</v>
          </cell>
          <cell r="P2200">
            <v>0</v>
          </cell>
          <cell r="Q2200">
            <v>95</v>
          </cell>
          <cell r="R2200">
            <v>65</v>
          </cell>
          <cell r="S2200" t="str">
            <v>Approved</v>
          </cell>
          <cell r="T2200">
            <v>41403</v>
          </cell>
          <cell r="U2200" t="str">
            <v>Live</v>
          </cell>
          <cell r="V2200">
            <v>41341</v>
          </cell>
          <cell r="W2200" t="str">
            <v>Yes</v>
          </cell>
          <cell r="X2200">
            <v>1</v>
          </cell>
          <cell r="Y2200">
            <v>0</v>
          </cell>
          <cell r="Z2200" t="str">
            <v>No</v>
          </cell>
          <cell r="AA2200" t="str">
            <v>No</v>
          </cell>
          <cell r="AB2200" t="str">
            <v>No</v>
          </cell>
          <cell r="AC2200" t="str">
            <v>No</v>
          </cell>
        </row>
        <row r="2201">
          <cell r="A2201" t="str">
            <v>RHI0000002497</v>
          </cell>
          <cell r="B2201" t="str">
            <v>England</v>
          </cell>
          <cell r="C2201" t="str">
            <v>Solid Biomass Boiler</v>
          </cell>
          <cell r="D2201">
            <v>41404</v>
          </cell>
          <cell r="E2201">
            <v>41404</v>
          </cell>
          <cell r="F2201" t="str">
            <v>Small Solid Biomass Boiler</v>
          </cell>
          <cell r="G2201">
            <v>7.9</v>
          </cell>
          <cell r="H2201">
            <v>0</v>
          </cell>
          <cell r="I2201" t="str">
            <v>Space heating, Water heating</v>
          </cell>
          <cell r="J2201" t="str">
            <v>No Grant</v>
          </cell>
          <cell r="K2201">
            <v>0</v>
          </cell>
          <cell r="L2201">
            <v>0</v>
          </cell>
          <cell r="M2201">
            <v>58</v>
          </cell>
          <cell r="N2201" t="str">
            <v>Full</v>
          </cell>
          <cell r="O2201">
            <v>80</v>
          </cell>
          <cell r="P2201">
            <v>0</v>
          </cell>
          <cell r="Q2201">
            <v>92.9</v>
          </cell>
          <cell r="R2201">
            <v>75</v>
          </cell>
          <cell r="S2201" t="str">
            <v>With applicant</v>
          </cell>
          <cell r="T2201">
            <v>41404</v>
          </cell>
          <cell r="U2201" t="str">
            <v>Pending</v>
          </cell>
          <cell r="V2201">
            <v>41373</v>
          </cell>
          <cell r="W2201" t="str">
            <v>Yes</v>
          </cell>
          <cell r="X2201">
            <v>4</v>
          </cell>
          <cell r="Y2201">
            <v>0</v>
          </cell>
          <cell r="Z2201" t="str">
            <v>Yes</v>
          </cell>
          <cell r="AA2201" t="str">
            <v>No</v>
          </cell>
          <cell r="AB2201" t="str">
            <v>No</v>
          </cell>
          <cell r="AC2201" t="str">
            <v>Yes</v>
          </cell>
        </row>
        <row r="2202">
          <cell r="A2202" t="str">
            <v>RHI0000002518</v>
          </cell>
          <cell r="B2202" t="str">
            <v>Scotland</v>
          </cell>
          <cell r="C2202" t="str">
            <v>Solid Biomass Boiler</v>
          </cell>
          <cell r="D2202">
            <v>41404</v>
          </cell>
          <cell r="E2202">
            <v>41404</v>
          </cell>
          <cell r="F2202" t="str">
            <v>Small Solid Biomass Boiler</v>
          </cell>
          <cell r="G2202">
            <v>7.9</v>
          </cell>
          <cell r="H2202">
            <v>0</v>
          </cell>
          <cell r="I2202" t="str">
            <v>Space heating, Water heating</v>
          </cell>
          <cell r="J2202" t="str">
            <v>No Grant</v>
          </cell>
          <cell r="K2202">
            <v>0</v>
          </cell>
          <cell r="L2202">
            <v>0</v>
          </cell>
          <cell r="M2202">
            <v>0</v>
          </cell>
          <cell r="N2202" t="str">
            <v>Full</v>
          </cell>
          <cell r="O2202">
            <v>199</v>
          </cell>
          <cell r="P2202">
            <v>0</v>
          </cell>
          <cell r="Q2202">
            <v>91.1</v>
          </cell>
          <cell r="R2202">
            <v>120</v>
          </cell>
          <cell r="S2202" t="str">
            <v>With applicant</v>
          </cell>
          <cell r="T2202">
            <v>41404</v>
          </cell>
          <cell r="U2202" t="str">
            <v>Pending</v>
          </cell>
          <cell r="V2202">
            <v>41046</v>
          </cell>
          <cell r="W2202" t="str">
            <v>Yes</v>
          </cell>
          <cell r="X2202">
            <v>2</v>
          </cell>
          <cell r="Y2202">
            <v>0</v>
          </cell>
          <cell r="Z2202" t="str">
            <v>No</v>
          </cell>
          <cell r="AA2202" t="str">
            <v>No</v>
          </cell>
          <cell r="AB2202" t="str">
            <v>No</v>
          </cell>
          <cell r="AC2202" t="str">
            <v>No</v>
          </cell>
        </row>
        <row r="2203">
          <cell r="A2203" t="str">
            <v>RHI0000002529</v>
          </cell>
          <cell r="B2203" t="str">
            <v>Scotland</v>
          </cell>
          <cell r="C2203" t="str">
            <v>Solid Biomass Boiler</v>
          </cell>
          <cell r="D2203">
            <v>41404</v>
          </cell>
          <cell r="E2203">
            <v>41404</v>
          </cell>
          <cell r="F2203" t="str">
            <v>Small Solid Biomass Boiler</v>
          </cell>
          <cell r="G2203">
            <v>7.9</v>
          </cell>
          <cell r="H2203">
            <v>0</v>
          </cell>
          <cell r="I2203" t="str">
            <v>Space heating, Water heating</v>
          </cell>
          <cell r="J2203" t="str">
            <v>No Grant</v>
          </cell>
          <cell r="K2203">
            <v>0</v>
          </cell>
          <cell r="L2203">
            <v>0</v>
          </cell>
          <cell r="M2203">
            <v>61</v>
          </cell>
          <cell r="N2203" t="str">
            <v>Full</v>
          </cell>
          <cell r="O2203">
            <v>52</v>
          </cell>
          <cell r="P2203">
            <v>0</v>
          </cell>
          <cell r="Q2203">
            <v>91</v>
          </cell>
          <cell r="R2203">
            <v>37</v>
          </cell>
          <cell r="S2203" t="str">
            <v>With applicant</v>
          </cell>
          <cell r="T2203">
            <v>41404</v>
          </cell>
          <cell r="U2203" t="str">
            <v>Pending</v>
          </cell>
          <cell r="V2203">
            <v>41348</v>
          </cell>
          <cell r="W2203" t="str">
            <v>No</v>
          </cell>
          <cell r="X2203">
            <v>2</v>
          </cell>
          <cell r="Y2203">
            <v>0</v>
          </cell>
          <cell r="Z2203" t="str">
            <v>Yes</v>
          </cell>
          <cell r="AA2203" t="str">
            <v>No</v>
          </cell>
          <cell r="AB2203" t="str">
            <v>No</v>
          </cell>
          <cell r="AC2203" t="str">
            <v>No</v>
          </cell>
        </row>
        <row r="2204">
          <cell r="A2204" t="str">
            <v>RHI0000002531</v>
          </cell>
          <cell r="B2204" t="str">
            <v>Scotland</v>
          </cell>
          <cell r="C2204" t="str">
            <v>Solid Biomass Boiler</v>
          </cell>
          <cell r="D2204">
            <v>41404</v>
          </cell>
          <cell r="E2204">
            <v>41404</v>
          </cell>
          <cell r="F2204" t="str">
            <v>Small Solid Biomass Boiler</v>
          </cell>
          <cell r="G2204">
            <v>7.9</v>
          </cell>
          <cell r="H2204">
            <v>0</v>
          </cell>
          <cell r="I2204" t="str">
            <v>Space heating, Water heating</v>
          </cell>
          <cell r="J2204" t="str">
            <v>No Grant</v>
          </cell>
          <cell r="K2204">
            <v>0</v>
          </cell>
          <cell r="L2204">
            <v>0</v>
          </cell>
          <cell r="M2204">
            <v>0</v>
          </cell>
          <cell r="N2204" t="str">
            <v>Full</v>
          </cell>
          <cell r="O2204">
            <v>80</v>
          </cell>
          <cell r="P2204">
            <v>0</v>
          </cell>
          <cell r="Q2204">
            <v>88.4</v>
          </cell>
          <cell r="R2204">
            <v>85</v>
          </cell>
          <cell r="S2204" t="str">
            <v>In Review</v>
          </cell>
          <cell r="T2204">
            <v>41404</v>
          </cell>
          <cell r="U2204" t="str">
            <v>Pending</v>
          </cell>
          <cell r="V2204">
            <v>40863</v>
          </cell>
          <cell r="W2204" t="str">
            <v>No</v>
          </cell>
          <cell r="X2204">
            <v>2</v>
          </cell>
          <cell r="Y2204">
            <v>0</v>
          </cell>
          <cell r="Z2204" t="str">
            <v>No</v>
          </cell>
          <cell r="AA2204" t="str">
            <v>No</v>
          </cell>
          <cell r="AB2204" t="str">
            <v>No</v>
          </cell>
          <cell r="AC2204" t="str">
            <v>No</v>
          </cell>
        </row>
        <row r="2205">
          <cell r="A2205" t="str">
            <v>RHI0000002533</v>
          </cell>
          <cell r="B2205" t="str">
            <v>England</v>
          </cell>
          <cell r="C2205" t="str">
            <v>Solid Biomass Boiler</v>
          </cell>
          <cell r="D2205">
            <v>41404</v>
          </cell>
          <cell r="E2205">
            <v>41548</v>
          </cell>
          <cell r="F2205" t="str">
            <v>Medium Solid Biomass Boiler</v>
          </cell>
          <cell r="G2205">
            <v>4.9000000000000004</v>
          </cell>
          <cell r="H2205">
            <v>0</v>
          </cell>
          <cell r="I2205" t="str">
            <v>Space heating, Water heating</v>
          </cell>
          <cell r="J2205" t="str">
            <v>No Grant</v>
          </cell>
          <cell r="K2205">
            <v>0</v>
          </cell>
          <cell r="L2205">
            <v>0</v>
          </cell>
          <cell r="M2205">
            <v>0</v>
          </cell>
          <cell r="N2205" t="str">
            <v>Preliminary</v>
          </cell>
          <cell r="O2205">
            <v>950</v>
          </cell>
          <cell r="P2205">
            <v>0</v>
          </cell>
          <cell r="Q2205">
            <v>92</v>
          </cell>
          <cell r="R2205">
            <v>0</v>
          </cell>
          <cell r="S2205" t="str">
            <v>In Review</v>
          </cell>
          <cell r="T2205">
            <v>41404</v>
          </cell>
          <cell r="U2205" t="str">
            <v>Pending</v>
          </cell>
          <cell r="V2205">
            <v>41548</v>
          </cell>
          <cell r="W2205" t="str">
            <v>No</v>
          </cell>
          <cell r="X2205">
            <v>0</v>
          </cell>
          <cell r="Y2205">
            <v>0</v>
          </cell>
          <cell r="Z2205" t="str">
            <v>No</v>
          </cell>
          <cell r="AA2205" t="str">
            <v>No</v>
          </cell>
          <cell r="AB2205" t="str">
            <v>No</v>
          </cell>
          <cell r="AC2205" t="str">
            <v>No</v>
          </cell>
        </row>
        <row r="2206">
          <cell r="A2206" t="str">
            <v>RHI0000002534</v>
          </cell>
          <cell r="B2206" t="str">
            <v>England</v>
          </cell>
          <cell r="C2206" t="str">
            <v>Solid Biomass Boiler</v>
          </cell>
          <cell r="D2206">
            <v>41404</v>
          </cell>
          <cell r="E2206">
            <v>41548</v>
          </cell>
          <cell r="F2206" t="str">
            <v>Medium Solid Biomass Boiler</v>
          </cell>
          <cell r="G2206">
            <v>4.9000000000000004</v>
          </cell>
          <cell r="H2206">
            <v>0</v>
          </cell>
          <cell r="I2206" t="str">
            <v>Space heating</v>
          </cell>
          <cell r="J2206" t="str">
            <v>No Grant</v>
          </cell>
          <cell r="K2206">
            <v>0</v>
          </cell>
          <cell r="L2206">
            <v>0</v>
          </cell>
          <cell r="M2206">
            <v>0</v>
          </cell>
          <cell r="N2206" t="str">
            <v>Preliminary</v>
          </cell>
          <cell r="O2206">
            <v>950</v>
          </cell>
          <cell r="P2206">
            <v>0</v>
          </cell>
          <cell r="Q2206">
            <v>92</v>
          </cell>
          <cell r="R2206">
            <v>0</v>
          </cell>
          <cell r="S2206" t="str">
            <v>In Review</v>
          </cell>
          <cell r="T2206">
            <v>41404</v>
          </cell>
          <cell r="U2206" t="str">
            <v>Pending</v>
          </cell>
          <cell r="V2206">
            <v>41548</v>
          </cell>
          <cell r="W2206" t="str">
            <v>No</v>
          </cell>
          <cell r="X2206">
            <v>0</v>
          </cell>
          <cell r="Y2206">
            <v>0</v>
          </cell>
          <cell r="Z2206" t="str">
            <v>No</v>
          </cell>
          <cell r="AA2206" t="str">
            <v>No</v>
          </cell>
          <cell r="AB2206" t="str">
            <v>No</v>
          </cell>
          <cell r="AC2206" t="str">
            <v>No</v>
          </cell>
        </row>
        <row r="2207">
          <cell r="A2207" t="str">
            <v>RHI0000002535</v>
          </cell>
          <cell r="B2207" t="str">
            <v>England</v>
          </cell>
          <cell r="C2207" t="str">
            <v>Solid Biomass Boiler</v>
          </cell>
          <cell r="D2207">
            <v>41422</v>
          </cell>
          <cell r="E2207">
            <v>41404</v>
          </cell>
          <cell r="F2207" t="str">
            <v>Small Solid Biomass Boiler</v>
          </cell>
          <cell r="G2207">
            <v>7.9</v>
          </cell>
          <cell r="H2207">
            <v>0</v>
          </cell>
          <cell r="I2207" t="str">
            <v>Space heating, Water heating</v>
          </cell>
          <cell r="J2207" t="str">
            <v>No Grant</v>
          </cell>
          <cell r="K2207">
            <v>0</v>
          </cell>
          <cell r="L2207">
            <v>0</v>
          </cell>
          <cell r="M2207">
            <v>0</v>
          </cell>
          <cell r="N2207" t="str">
            <v>Full</v>
          </cell>
          <cell r="O2207">
            <v>60</v>
          </cell>
          <cell r="P2207">
            <v>0</v>
          </cell>
          <cell r="Q2207">
            <v>94</v>
          </cell>
          <cell r="R2207">
            <v>54</v>
          </cell>
          <cell r="S2207" t="str">
            <v>In Review</v>
          </cell>
          <cell r="T2207">
            <v>41404</v>
          </cell>
          <cell r="U2207" t="str">
            <v>Pending</v>
          </cell>
          <cell r="V2207">
            <v>41394</v>
          </cell>
          <cell r="W2207" t="str">
            <v>Yes</v>
          </cell>
          <cell r="X2207">
            <v>5</v>
          </cell>
          <cell r="Y2207">
            <v>0</v>
          </cell>
          <cell r="Z2207" t="str">
            <v>Yes</v>
          </cell>
          <cell r="AA2207" t="str">
            <v>No</v>
          </cell>
          <cell r="AB2207" t="str">
            <v>No</v>
          </cell>
          <cell r="AC2207" t="str">
            <v>No</v>
          </cell>
        </row>
        <row r="2208">
          <cell r="A2208" t="str">
            <v>RHI0000002537</v>
          </cell>
          <cell r="B2208" t="str">
            <v>England</v>
          </cell>
          <cell r="C2208" t="str">
            <v>Solid Biomass Boiler</v>
          </cell>
          <cell r="D2208">
            <v>41404</v>
          </cell>
          <cell r="E2208">
            <v>41404</v>
          </cell>
          <cell r="F2208" t="str">
            <v>Small Solid Biomass Boiler</v>
          </cell>
          <cell r="G2208">
            <v>7.9</v>
          </cell>
          <cell r="H2208">
            <v>0</v>
          </cell>
          <cell r="I2208" t="str">
            <v>Space heating, Water heating</v>
          </cell>
          <cell r="J2208" t="str">
            <v>No Grant</v>
          </cell>
          <cell r="K2208">
            <v>0</v>
          </cell>
          <cell r="L2208">
            <v>0</v>
          </cell>
          <cell r="M2208">
            <v>0</v>
          </cell>
          <cell r="N2208" t="str">
            <v>Full</v>
          </cell>
          <cell r="O2208">
            <v>100</v>
          </cell>
          <cell r="P2208">
            <v>0</v>
          </cell>
          <cell r="Q2208">
            <v>80</v>
          </cell>
          <cell r="R2208">
            <v>100</v>
          </cell>
          <cell r="S2208" t="str">
            <v>With applicant</v>
          </cell>
          <cell r="T2208">
            <v>41404</v>
          </cell>
          <cell r="U2208" t="str">
            <v>Pending</v>
          </cell>
          <cell r="V2208">
            <v>41278</v>
          </cell>
          <cell r="W2208" t="str">
            <v>Yes</v>
          </cell>
          <cell r="X2208">
            <v>5</v>
          </cell>
          <cell r="Y2208">
            <v>0</v>
          </cell>
          <cell r="Z2208" t="str">
            <v>Yes</v>
          </cell>
          <cell r="AA2208" t="str">
            <v>No</v>
          </cell>
          <cell r="AB2208" t="str">
            <v>No</v>
          </cell>
          <cell r="AC2208" t="str">
            <v>Yes</v>
          </cell>
        </row>
        <row r="2209">
          <cell r="A2209" t="str">
            <v>RHI0000002538</v>
          </cell>
          <cell r="B2209" t="str">
            <v>England</v>
          </cell>
          <cell r="C2209" t="str">
            <v>Solid Biomass Boiler</v>
          </cell>
          <cell r="D2209">
            <v>41404</v>
          </cell>
          <cell r="E2209">
            <v>41404</v>
          </cell>
          <cell r="F2209" t="str">
            <v>Small Solid Biomass Boiler</v>
          </cell>
          <cell r="G2209">
            <v>7.9</v>
          </cell>
          <cell r="H2209">
            <v>0</v>
          </cell>
          <cell r="I2209" t="str">
            <v>Space heating, Water heating</v>
          </cell>
          <cell r="J2209" t="str">
            <v>No Grant</v>
          </cell>
          <cell r="K2209">
            <v>0</v>
          </cell>
          <cell r="L2209">
            <v>0</v>
          </cell>
          <cell r="M2209">
            <v>0</v>
          </cell>
          <cell r="N2209" t="str">
            <v>Full</v>
          </cell>
          <cell r="O2209">
            <v>65</v>
          </cell>
          <cell r="P2209">
            <v>0</v>
          </cell>
          <cell r="Q2209">
            <v>90</v>
          </cell>
          <cell r="R2209">
            <v>25</v>
          </cell>
          <cell r="S2209" t="str">
            <v>With applicant</v>
          </cell>
          <cell r="T2209">
            <v>41404</v>
          </cell>
          <cell r="U2209" t="str">
            <v>Pending</v>
          </cell>
          <cell r="V2209">
            <v>41386</v>
          </cell>
          <cell r="W2209" t="str">
            <v>Yes</v>
          </cell>
          <cell r="X2209">
            <v>3</v>
          </cell>
          <cell r="Y2209">
            <v>0</v>
          </cell>
          <cell r="Z2209" t="str">
            <v>Yes</v>
          </cell>
          <cell r="AA2209" t="str">
            <v>No</v>
          </cell>
          <cell r="AB2209" t="str">
            <v>No</v>
          </cell>
          <cell r="AC2209" t="str">
            <v>No</v>
          </cell>
        </row>
        <row r="2210">
          <cell r="A2210" t="str">
            <v>RHI0000002539</v>
          </cell>
          <cell r="B2210" t="str">
            <v>England</v>
          </cell>
          <cell r="C2210" t="str">
            <v>Solid Biomass Boiler</v>
          </cell>
          <cell r="D2210">
            <v>41404</v>
          </cell>
          <cell r="E2210">
            <v>41404</v>
          </cell>
          <cell r="F2210" t="str">
            <v>Small Solid Biomass Boiler</v>
          </cell>
          <cell r="G2210">
            <v>7.9</v>
          </cell>
          <cell r="H2210">
            <v>0</v>
          </cell>
          <cell r="I2210" t="str">
            <v>Space heating, Water heating</v>
          </cell>
          <cell r="J2210" t="str">
            <v>No Grant</v>
          </cell>
          <cell r="K2210">
            <v>0</v>
          </cell>
          <cell r="L2210">
            <v>0</v>
          </cell>
          <cell r="M2210">
            <v>120</v>
          </cell>
          <cell r="N2210" t="str">
            <v>Full</v>
          </cell>
          <cell r="O2210">
            <v>140</v>
          </cell>
          <cell r="P2210">
            <v>0</v>
          </cell>
          <cell r="Q2210">
            <v>92.7</v>
          </cell>
          <cell r="R2210">
            <v>34</v>
          </cell>
          <cell r="S2210" t="str">
            <v>With applicant</v>
          </cell>
          <cell r="T2210">
            <v>41404</v>
          </cell>
          <cell r="U2210" t="str">
            <v>Pending</v>
          </cell>
          <cell r="V2210">
            <v>41351</v>
          </cell>
          <cell r="W2210" t="str">
            <v>No</v>
          </cell>
          <cell r="X2210">
            <v>5</v>
          </cell>
          <cell r="Y2210">
            <v>0</v>
          </cell>
          <cell r="Z2210" t="str">
            <v>Yes</v>
          </cell>
          <cell r="AA2210" t="str">
            <v>No</v>
          </cell>
          <cell r="AB2210" t="str">
            <v>No</v>
          </cell>
          <cell r="AC2210" t="str">
            <v>No</v>
          </cell>
        </row>
        <row r="2211">
          <cell r="A2211" t="str">
            <v>RHI0000002540</v>
          </cell>
          <cell r="B2211" t="str">
            <v>England</v>
          </cell>
          <cell r="C2211" t="str">
            <v>Solid Biomass Boiler</v>
          </cell>
          <cell r="D2211">
            <v>41405</v>
          </cell>
          <cell r="E2211">
            <v>41405</v>
          </cell>
          <cell r="F2211" t="str">
            <v>Small Solid Biomass Boiler</v>
          </cell>
          <cell r="G2211">
            <v>7.9</v>
          </cell>
          <cell r="H2211">
            <v>0</v>
          </cell>
          <cell r="I2211" t="str">
            <v>Space heating, Water heating</v>
          </cell>
          <cell r="J2211" t="str">
            <v>No Grant</v>
          </cell>
          <cell r="K2211">
            <v>0</v>
          </cell>
          <cell r="L2211">
            <v>0</v>
          </cell>
          <cell r="M2211">
            <v>0</v>
          </cell>
          <cell r="N2211" t="str">
            <v>Full</v>
          </cell>
          <cell r="O2211">
            <v>70</v>
          </cell>
          <cell r="P2211">
            <v>0</v>
          </cell>
          <cell r="Q2211">
            <v>92.3</v>
          </cell>
          <cell r="R2211">
            <v>35</v>
          </cell>
          <cell r="S2211" t="str">
            <v>With applicant</v>
          </cell>
          <cell r="T2211">
            <v>41405</v>
          </cell>
          <cell r="U2211" t="str">
            <v>Pending</v>
          </cell>
          <cell r="V2211">
            <v>41404</v>
          </cell>
          <cell r="W2211" t="str">
            <v>Yes</v>
          </cell>
          <cell r="X2211">
            <v>2</v>
          </cell>
          <cell r="Y2211">
            <v>0</v>
          </cell>
          <cell r="Z2211" t="str">
            <v>Yes</v>
          </cell>
          <cell r="AA2211" t="str">
            <v>No</v>
          </cell>
          <cell r="AB2211" t="str">
            <v>No</v>
          </cell>
          <cell r="AC2211" t="str">
            <v>No</v>
          </cell>
        </row>
        <row r="2212">
          <cell r="A2212" t="str">
            <v>RHI0000002541</v>
          </cell>
          <cell r="B2212" t="str">
            <v>England</v>
          </cell>
          <cell r="C2212" t="str">
            <v>Solid Biomass Boiler</v>
          </cell>
          <cell r="D2212">
            <v>41407</v>
          </cell>
          <cell r="E2212">
            <v>41407</v>
          </cell>
          <cell r="F2212" t="str">
            <v>Medium Solid Biomass Boiler</v>
          </cell>
          <cell r="G2212">
            <v>4.9000000000000004</v>
          </cell>
          <cell r="H2212">
            <v>0</v>
          </cell>
          <cell r="I2212" t="str">
            <v>Space heating, Water heating</v>
          </cell>
          <cell r="J2212" t="str">
            <v>No Grant</v>
          </cell>
          <cell r="K2212">
            <v>0</v>
          </cell>
          <cell r="L2212">
            <v>0</v>
          </cell>
          <cell r="M2212">
            <v>0</v>
          </cell>
          <cell r="N2212" t="str">
            <v>Full</v>
          </cell>
          <cell r="O2212">
            <v>400</v>
          </cell>
          <cell r="P2212">
            <v>0</v>
          </cell>
          <cell r="Q2212">
            <v>80</v>
          </cell>
          <cell r="R2212">
            <v>80</v>
          </cell>
          <cell r="S2212" t="str">
            <v>In Review</v>
          </cell>
          <cell r="T2212">
            <v>41407</v>
          </cell>
          <cell r="U2212" t="str">
            <v>Pending</v>
          </cell>
          <cell r="V2212">
            <v>41296</v>
          </cell>
          <cell r="W2212" t="str">
            <v>Yes</v>
          </cell>
          <cell r="X2212">
            <v>2</v>
          </cell>
          <cell r="Y2212">
            <v>0</v>
          </cell>
          <cell r="Z2212" t="str">
            <v>Yes</v>
          </cell>
          <cell r="AA2212" t="str">
            <v>No</v>
          </cell>
          <cell r="AB2212" t="str">
            <v>No</v>
          </cell>
          <cell r="AC2212" t="str">
            <v>No</v>
          </cell>
        </row>
        <row r="2213">
          <cell r="A2213" t="str">
            <v>RHI0000002542</v>
          </cell>
          <cell r="B2213" t="str">
            <v>Wales</v>
          </cell>
          <cell r="C2213" t="str">
            <v>Solid Biomass Boiler</v>
          </cell>
          <cell r="D2213">
            <v>41407</v>
          </cell>
          <cell r="E2213">
            <v>41407</v>
          </cell>
          <cell r="F2213" t="str">
            <v>Small Solid Biomass Boiler</v>
          </cell>
          <cell r="G2213">
            <v>7.9</v>
          </cell>
          <cell r="H2213">
            <v>0</v>
          </cell>
          <cell r="I2213" t="str">
            <v>Space heating, Water heating</v>
          </cell>
          <cell r="J2213" t="str">
            <v>No Grant</v>
          </cell>
          <cell r="K2213">
            <v>0</v>
          </cell>
          <cell r="L2213">
            <v>0</v>
          </cell>
          <cell r="M2213">
            <v>100</v>
          </cell>
          <cell r="N2213" t="str">
            <v>Full</v>
          </cell>
          <cell r="O2213">
            <v>100</v>
          </cell>
          <cell r="P2213">
            <v>0</v>
          </cell>
          <cell r="Q2213">
            <v>92</v>
          </cell>
          <cell r="R2213">
            <v>40</v>
          </cell>
          <cell r="S2213" t="str">
            <v>In Review</v>
          </cell>
          <cell r="T2213">
            <v>41407</v>
          </cell>
          <cell r="U2213" t="str">
            <v>Pending</v>
          </cell>
          <cell r="V2213">
            <v>41375</v>
          </cell>
          <cell r="W2213" t="str">
            <v>Yes</v>
          </cell>
          <cell r="X2213">
            <v>5</v>
          </cell>
          <cell r="Y2213">
            <v>0</v>
          </cell>
          <cell r="Z2213" t="str">
            <v>Yes</v>
          </cell>
          <cell r="AA2213" t="str">
            <v>No</v>
          </cell>
          <cell r="AB2213" t="str">
            <v>No</v>
          </cell>
          <cell r="AC2213" t="str">
            <v>No</v>
          </cell>
        </row>
        <row r="2214">
          <cell r="A2214" t="str">
            <v>RHI0000002545</v>
          </cell>
          <cell r="B2214" t="str">
            <v>England</v>
          </cell>
          <cell r="C2214" t="str">
            <v>Solid Biomass Boiler</v>
          </cell>
          <cell r="D2214">
            <v>41418</v>
          </cell>
          <cell r="E2214">
            <v>41407</v>
          </cell>
          <cell r="F2214" t="str">
            <v>Small Solid Biomass Boiler</v>
          </cell>
          <cell r="G2214">
            <v>7.9</v>
          </cell>
          <cell r="H2214">
            <v>0</v>
          </cell>
          <cell r="I2214" t="str">
            <v>Space heating, Water heating</v>
          </cell>
          <cell r="J2214" t="str">
            <v>No Grant</v>
          </cell>
          <cell r="K2214" t="str">
            <v>MCS-00469150-T</v>
          </cell>
          <cell r="L2214" t="str">
            <v>MCS</v>
          </cell>
          <cell r="M2214">
            <v>55</v>
          </cell>
          <cell r="N2214" t="str">
            <v>Full</v>
          </cell>
          <cell r="O2214">
            <v>32</v>
          </cell>
          <cell r="P2214">
            <v>0</v>
          </cell>
          <cell r="Q2214">
            <v>92</v>
          </cell>
          <cell r="R2214">
            <v>45</v>
          </cell>
          <cell r="S2214" t="str">
            <v>Approved</v>
          </cell>
          <cell r="T2214">
            <v>41407</v>
          </cell>
          <cell r="U2214" t="str">
            <v>Live</v>
          </cell>
          <cell r="V2214">
            <v>41393</v>
          </cell>
          <cell r="W2214" t="str">
            <v>Yes</v>
          </cell>
          <cell r="X2214">
            <v>3</v>
          </cell>
          <cell r="Y2214">
            <v>0</v>
          </cell>
          <cell r="Z2214" t="str">
            <v>Yes</v>
          </cell>
          <cell r="AA2214" t="str">
            <v>No</v>
          </cell>
          <cell r="AB2214" t="str">
            <v>No</v>
          </cell>
          <cell r="AC2214" t="str">
            <v>No</v>
          </cell>
        </row>
        <row r="2215">
          <cell r="A2215" t="str">
            <v>RHI0000002546</v>
          </cell>
          <cell r="B2215" t="str">
            <v>England</v>
          </cell>
          <cell r="C2215" t="str">
            <v>Solid Biomass Boiler</v>
          </cell>
          <cell r="D2215">
            <v>41407</v>
          </cell>
          <cell r="E2215">
            <v>41407</v>
          </cell>
          <cell r="F2215" t="str">
            <v>Small Solid Biomass Boiler</v>
          </cell>
          <cell r="G2215">
            <v>7.9</v>
          </cell>
          <cell r="H2215">
            <v>0</v>
          </cell>
          <cell r="I2215" t="str">
            <v>Space heating, Water heating</v>
          </cell>
          <cell r="J2215" t="str">
            <v>No Grant</v>
          </cell>
          <cell r="K2215">
            <v>0</v>
          </cell>
          <cell r="L2215">
            <v>0</v>
          </cell>
          <cell r="M2215">
            <v>70</v>
          </cell>
          <cell r="N2215" t="str">
            <v>Full</v>
          </cell>
          <cell r="O2215">
            <v>199</v>
          </cell>
          <cell r="P2215">
            <v>0</v>
          </cell>
          <cell r="Q2215">
            <v>92.1</v>
          </cell>
          <cell r="R2215">
            <v>30</v>
          </cell>
          <cell r="S2215" t="str">
            <v>In Review</v>
          </cell>
          <cell r="T2215">
            <v>41407</v>
          </cell>
          <cell r="U2215" t="str">
            <v>Pending</v>
          </cell>
          <cell r="V2215">
            <v>41341</v>
          </cell>
          <cell r="W2215" t="str">
            <v>Yes</v>
          </cell>
          <cell r="X2215">
            <v>5</v>
          </cell>
          <cell r="Y2215">
            <v>0</v>
          </cell>
          <cell r="Z2215" t="str">
            <v>Yes</v>
          </cell>
          <cell r="AA2215" t="str">
            <v>No</v>
          </cell>
          <cell r="AB2215" t="str">
            <v>No</v>
          </cell>
          <cell r="AC2215" t="str">
            <v>Yes</v>
          </cell>
        </row>
        <row r="2216">
          <cell r="A2216" t="str">
            <v>RHI0000002547</v>
          </cell>
          <cell r="B2216" t="str">
            <v>England</v>
          </cell>
          <cell r="C2216" t="str">
            <v>Solid Biomass Boiler</v>
          </cell>
          <cell r="D2216">
            <v>41425</v>
          </cell>
          <cell r="E2216">
            <v>41407</v>
          </cell>
          <cell r="F2216" t="str">
            <v>Small Solid Biomass Boiler</v>
          </cell>
          <cell r="G2216">
            <v>7.9</v>
          </cell>
          <cell r="H2216">
            <v>0</v>
          </cell>
          <cell r="I2216" t="str">
            <v>Space heating, Water heating</v>
          </cell>
          <cell r="J2216" t="str">
            <v>No Grant</v>
          </cell>
          <cell r="K2216">
            <v>0</v>
          </cell>
          <cell r="L2216">
            <v>0</v>
          </cell>
          <cell r="M2216">
            <v>53</v>
          </cell>
          <cell r="N2216" t="str">
            <v>Full</v>
          </cell>
          <cell r="O2216">
            <v>90</v>
          </cell>
          <cell r="P2216">
            <v>0</v>
          </cell>
          <cell r="Q2216">
            <v>85</v>
          </cell>
          <cell r="R2216">
            <v>23</v>
          </cell>
          <cell r="S2216" t="str">
            <v>Approved</v>
          </cell>
          <cell r="T2216">
            <v>41407</v>
          </cell>
          <cell r="U2216" t="str">
            <v>Live</v>
          </cell>
          <cell r="V2216">
            <v>41369</v>
          </cell>
          <cell r="W2216" t="str">
            <v>Yes</v>
          </cell>
          <cell r="X2216">
            <v>5</v>
          </cell>
          <cell r="Y2216">
            <v>0</v>
          </cell>
          <cell r="Z2216" t="str">
            <v>Yes</v>
          </cell>
          <cell r="AA2216" t="str">
            <v>No</v>
          </cell>
          <cell r="AB2216" t="str">
            <v>No</v>
          </cell>
          <cell r="AC2216" t="str">
            <v>Yes</v>
          </cell>
        </row>
        <row r="2217">
          <cell r="A2217" t="str">
            <v>RHI0000002163</v>
          </cell>
          <cell r="B2217" t="str">
            <v>Scotland</v>
          </cell>
          <cell r="C2217" t="str">
            <v>Solid Biomass Boiler</v>
          </cell>
          <cell r="D2217">
            <v>41408</v>
          </cell>
          <cell r="E2217">
            <v>41408</v>
          </cell>
          <cell r="F2217" t="str">
            <v>Medium Solid Biomass Boiler</v>
          </cell>
          <cell r="G2217">
            <v>4.9000000000000004</v>
          </cell>
          <cell r="H2217">
            <v>0</v>
          </cell>
          <cell r="I2217" t="str">
            <v>Space heating, Water heating</v>
          </cell>
          <cell r="J2217" t="str">
            <v>No Grant</v>
          </cell>
          <cell r="K2217">
            <v>0</v>
          </cell>
          <cell r="L2217">
            <v>0</v>
          </cell>
          <cell r="M2217">
            <v>0</v>
          </cell>
          <cell r="N2217" t="str">
            <v>Preliminary</v>
          </cell>
          <cell r="O2217">
            <v>240</v>
          </cell>
          <cell r="P2217">
            <v>0</v>
          </cell>
          <cell r="Q2217">
            <v>100</v>
          </cell>
          <cell r="R2217">
            <v>0</v>
          </cell>
          <cell r="S2217" t="str">
            <v>In Review</v>
          </cell>
          <cell r="T2217">
            <v>41408</v>
          </cell>
          <cell r="U2217" t="str">
            <v>Pending</v>
          </cell>
          <cell r="V2217">
            <v>41360</v>
          </cell>
          <cell r="W2217" t="str">
            <v>No</v>
          </cell>
          <cell r="X2217">
            <v>0</v>
          </cell>
          <cell r="Y2217">
            <v>0</v>
          </cell>
          <cell r="Z2217" t="str">
            <v>No</v>
          </cell>
          <cell r="AA2217" t="str">
            <v>No</v>
          </cell>
          <cell r="AB2217" t="str">
            <v>No</v>
          </cell>
          <cell r="AC2217" t="str">
            <v>No</v>
          </cell>
        </row>
        <row r="2218">
          <cell r="A2218" t="str">
            <v>RHI0000002543</v>
          </cell>
          <cell r="B2218" t="str">
            <v>Scotland</v>
          </cell>
          <cell r="C2218" t="str">
            <v>Solid Biomass Boiler</v>
          </cell>
          <cell r="D2218">
            <v>41408</v>
          </cell>
          <cell r="E2218">
            <v>41408</v>
          </cell>
          <cell r="F2218" t="str">
            <v>Small Solid Biomass Boiler</v>
          </cell>
          <cell r="G2218">
            <v>7.9</v>
          </cell>
          <cell r="H2218">
            <v>0</v>
          </cell>
          <cell r="I2218" t="str">
            <v>Space heating, Water heating</v>
          </cell>
          <cell r="J2218" t="str">
            <v>No Grant</v>
          </cell>
          <cell r="K2218">
            <v>0</v>
          </cell>
          <cell r="L2218">
            <v>0</v>
          </cell>
          <cell r="M2218">
            <v>75</v>
          </cell>
          <cell r="N2218" t="str">
            <v>Full</v>
          </cell>
          <cell r="O2218">
            <v>70</v>
          </cell>
          <cell r="P2218">
            <v>0</v>
          </cell>
          <cell r="Q2218">
            <v>94.8</v>
          </cell>
          <cell r="R2218">
            <v>168</v>
          </cell>
          <cell r="S2218" t="str">
            <v>In Review</v>
          </cell>
          <cell r="T2218">
            <v>41408</v>
          </cell>
          <cell r="U2218" t="str">
            <v>Pending</v>
          </cell>
          <cell r="V2218">
            <v>41404</v>
          </cell>
          <cell r="W2218" t="str">
            <v>Yes</v>
          </cell>
          <cell r="X2218">
            <v>4</v>
          </cell>
          <cell r="Y2218">
            <v>0</v>
          </cell>
          <cell r="Z2218" t="str">
            <v>Yes</v>
          </cell>
          <cell r="AA2218" t="str">
            <v>No</v>
          </cell>
          <cell r="AB2218" t="str">
            <v>No</v>
          </cell>
          <cell r="AC2218" t="str">
            <v>No</v>
          </cell>
        </row>
        <row r="2219">
          <cell r="A2219" t="str">
            <v>RHI0000002551</v>
          </cell>
          <cell r="B2219" t="str">
            <v>England</v>
          </cell>
          <cell r="C2219" t="str">
            <v>Solid Biomass Boiler</v>
          </cell>
          <cell r="D2219">
            <v>41408</v>
          </cell>
          <cell r="E2219">
            <v>41408</v>
          </cell>
          <cell r="F2219" t="str">
            <v>Small Solid Biomass Boiler</v>
          </cell>
          <cell r="G2219">
            <v>7.9</v>
          </cell>
          <cell r="H2219">
            <v>0</v>
          </cell>
          <cell r="I2219" t="str">
            <v>Space heating, Water heating</v>
          </cell>
          <cell r="J2219" t="str">
            <v>No Grant</v>
          </cell>
          <cell r="K2219">
            <v>0</v>
          </cell>
          <cell r="L2219">
            <v>0</v>
          </cell>
          <cell r="M2219">
            <v>0</v>
          </cell>
          <cell r="N2219" t="str">
            <v>Full</v>
          </cell>
          <cell r="O2219">
            <v>80</v>
          </cell>
          <cell r="P2219">
            <v>0</v>
          </cell>
          <cell r="Q2219">
            <v>90</v>
          </cell>
          <cell r="R2219">
            <v>110</v>
          </cell>
          <cell r="S2219" t="str">
            <v>Approved</v>
          </cell>
          <cell r="T2219">
            <v>41408</v>
          </cell>
          <cell r="U2219" t="str">
            <v>Live</v>
          </cell>
          <cell r="V2219">
            <v>41261</v>
          </cell>
          <cell r="W2219" t="str">
            <v>Yes</v>
          </cell>
          <cell r="X2219">
            <v>1</v>
          </cell>
          <cell r="Y2219">
            <v>0</v>
          </cell>
          <cell r="Z2219" t="str">
            <v>Yes</v>
          </cell>
          <cell r="AA2219" t="str">
            <v>No</v>
          </cell>
          <cell r="AB2219" t="str">
            <v>No</v>
          </cell>
          <cell r="AC2219" t="str">
            <v>No</v>
          </cell>
        </row>
        <row r="2220">
          <cell r="A2220" t="str">
            <v>RHI0000002552</v>
          </cell>
          <cell r="B2220" t="str">
            <v>England</v>
          </cell>
          <cell r="C2220" t="str">
            <v>Solid Biomass Boiler</v>
          </cell>
          <cell r="D2220">
            <v>41408</v>
          </cell>
          <cell r="E2220">
            <v>41408</v>
          </cell>
          <cell r="F2220" t="str">
            <v>Small Solid Biomass Boiler</v>
          </cell>
          <cell r="G2220">
            <v>7.9</v>
          </cell>
          <cell r="H2220">
            <v>0</v>
          </cell>
          <cell r="I2220" t="str">
            <v>Space heating, Water heating</v>
          </cell>
          <cell r="J2220" t="str">
            <v>No Grant</v>
          </cell>
          <cell r="K2220">
            <v>0</v>
          </cell>
          <cell r="L2220">
            <v>0</v>
          </cell>
          <cell r="M2220">
            <v>0</v>
          </cell>
          <cell r="N2220" t="str">
            <v>Full</v>
          </cell>
          <cell r="O2220">
            <v>198</v>
          </cell>
          <cell r="P2220">
            <v>0</v>
          </cell>
          <cell r="Q2220">
            <v>95</v>
          </cell>
          <cell r="R2220">
            <v>25</v>
          </cell>
          <cell r="S2220" t="str">
            <v>With applicant</v>
          </cell>
          <cell r="T2220">
            <v>41408</v>
          </cell>
          <cell r="U2220" t="str">
            <v>Pending</v>
          </cell>
          <cell r="V2220">
            <v>41381</v>
          </cell>
          <cell r="W2220" t="str">
            <v>Yes</v>
          </cell>
          <cell r="X2220">
            <v>13</v>
          </cell>
          <cell r="Y2220">
            <v>0</v>
          </cell>
          <cell r="Z2220" t="str">
            <v>No</v>
          </cell>
          <cell r="AA2220" t="str">
            <v>No</v>
          </cell>
          <cell r="AB2220" t="str">
            <v>No</v>
          </cell>
          <cell r="AC2220" t="str">
            <v>No</v>
          </cell>
        </row>
        <row r="2221">
          <cell r="A2221" t="str">
            <v>RHI0000002553</v>
          </cell>
          <cell r="B2221" t="str">
            <v>England</v>
          </cell>
          <cell r="C2221" t="str">
            <v>Solid Biomass Boiler</v>
          </cell>
          <cell r="D2221">
            <v>41408</v>
          </cell>
          <cell r="E2221">
            <v>41408</v>
          </cell>
          <cell r="F2221" t="str">
            <v>Small Solid Biomass Boiler</v>
          </cell>
          <cell r="G2221">
            <v>7.9</v>
          </cell>
          <cell r="H2221">
            <v>0</v>
          </cell>
          <cell r="I2221" t="str">
            <v>Space heating</v>
          </cell>
          <cell r="J2221" t="str">
            <v>No Grant</v>
          </cell>
          <cell r="K2221">
            <v>0</v>
          </cell>
          <cell r="L2221">
            <v>0</v>
          </cell>
          <cell r="M2221">
            <v>0</v>
          </cell>
          <cell r="N2221" t="str">
            <v>Full</v>
          </cell>
          <cell r="O2221">
            <v>194</v>
          </cell>
          <cell r="P2221">
            <v>0</v>
          </cell>
          <cell r="Q2221">
            <v>90</v>
          </cell>
          <cell r="R2221">
            <v>40</v>
          </cell>
          <cell r="S2221" t="str">
            <v>In Review</v>
          </cell>
          <cell r="T2221">
            <v>41408</v>
          </cell>
          <cell r="U2221" t="str">
            <v>Pending</v>
          </cell>
          <cell r="V2221">
            <v>41387</v>
          </cell>
          <cell r="W2221" t="str">
            <v>Yes</v>
          </cell>
          <cell r="X2221">
            <v>3</v>
          </cell>
          <cell r="Y2221">
            <v>0</v>
          </cell>
          <cell r="Z2221" t="str">
            <v>Yes</v>
          </cell>
          <cell r="AA2221" t="str">
            <v>No</v>
          </cell>
          <cell r="AB2221" t="str">
            <v>No</v>
          </cell>
          <cell r="AC2221" t="str">
            <v>No</v>
          </cell>
        </row>
        <row r="2222">
          <cell r="A2222" t="str">
            <v>RHI0000002554</v>
          </cell>
          <cell r="B2222" t="str">
            <v>England</v>
          </cell>
          <cell r="C2222" t="str">
            <v>Solid Biomass Boiler</v>
          </cell>
          <cell r="D2222">
            <v>41408</v>
          </cell>
          <cell r="E2222">
            <v>41408</v>
          </cell>
          <cell r="F2222" t="str">
            <v>Medium Solid Biomass Boiler</v>
          </cell>
          <cell r="G2222">
            <v>4.9000000000000004</v>
          </cell>
          <cell r="H2222">
            <v>0</v>
          </cell>
          <cell r="I2222" t="str">
            <v>Space heating</v>
          </cell>
          <cell r="J2222" t="str">
            <v>No Grant</v>
          </cell>
          <cell r="K2222">
            <v>0</v>
          </cell>
          <cell r="L2222">
            <v>0</v>
          </cell>
          <cell r="M2222">
            <v>0</v>
          </cell>
          <cell r="N2222" t="str">
            <v>Full</v>
          </cell>
          <cell r="O2222">
            <v>500</v>
          </cell>
          <cell r="P2222">
            <v>0</v>
          </cell>
          <cell r="Q2222">
            <v>82</v>
          </cell>
          <cell r="R2222">
            <v>96</v>
          </cell>
          <cell r="S2222" t="str">
            <v>Approved</v>
          </cell>
          <cell r="T2222">
            <v>41408</v>
          </cell>
          <cell r="U2222" t="str">
            <v>Live</v>
          </cell>
          <cell r="V2222">
            <v>41043</v>
          </cell>
          <cell r="W2222" t="str">
            <v>Yes</v>
          </cell>
          <cell r="X2222">
            <v>1</v>
          </cell>
          <cell r="Y2222">
            <v>0</v>
          </cell>
          <cell r="Z2222" t="str">
            <v>Yes</v>
          </cell>
          <cell r="AA2222" t="str">
            <v>No</v>
          </cell>
          <cell r="AB2222" t="str">
            <v>No</v>
          </cell>
          <cell r="AC2222" t="str">
            <v>No</v>
          </cell>
        </row>
        <row r="2223">
          <cell r="A2223" t="str">
            <v>RHI0000002366</v>
          </cell>
          <cell r="B2223" t="str">
            <v>Scotland</v>
          </cell>
          <cell r="C2223" t="str">
            <v>Solid Biomass Boiler</v>
          </cell>
          <cell r="D2223">
            <v>41409</v>
          </cell>
          <cell r="E2223">
            <v>41670</v>
          </cell>
          <cell r="F2223" t="str">
            <v>Large Solid Biomass Boiler</v>
          </cell>
          <cell r="G2223">
            <v>1</v>
          </cell>
          <cell r="H2223">
            <v>0</v>
          </cell>
          <cell r="I2223" t="str">
            <v>Process heating</v>
          </cell>
          <cell r="J2223" t="str">
            <v>No Grant</v>
          </cell>
          <cell r="K2223">
            <v>0</v>
          </cell>
          <cell r="L2223">
            <v>0</v>
          </cell>
          <cell r="M2223">
            <v>0</v>
          </cell>
          <cell r="N2223" t="str">
            <v>Preliminary</v>
          </cell>
          <cell r="O2223">
            <v>4000</v>
          </cell>
          <cell r="P2223">
            <v>0</v>
          </cell>
          <cell r="Q2223">
            <v>92</v>
          </cell>
          <cell r="R2223">
            <v>0</v>
          </cell>
          <cell r="S2223" t="str">
            <v>In Review</v>
          </cell>
          <cell r="T2223">
            <v>41409</v>
          </cell>
          <cell r="U2223" t="str">
            <v>Pending</v>
          </cell>
          <cell r="V2223">
            <v>41670</v>
          </cell>
          <cell r="W2223" t="str">
            <v>Yes</v>
          </cell>
          <cell r="X2223">
            <v>0</v>
          </cell>
          <cell r="Y2223">
            <v>0</v>
          </cell>
          <cell r="Z2223" t="str">
            <v>No</v>
          </cell>
          <cell r="AA2223" t="str">
            <v>No</v>
          </cell>
          <cell r="AB2223" t="str">
            <v>No</v>
          </cell>
          <cell r="AC2223" t="str">
            <v>No</v>
          </cell>
        </row>
        <row r="2224">
          <cell r="A2224" t="str">
            <v>RHI0000002452</v>
          </cell>
          <cell r="B2224" t="str">
            <v>England</v>
          </cell>
          <cell r="C2224" t="str">
            <v>Solid Biomass Boiler</v>
          </cell>
          <cell r="D2224">
            <v>41409</v>
          </cell>
          <cell r="E2224">
            <v>41409</v>
          </cell>
          <cell r="F2224" t="str">
            <v>Small Solid Biomass Boiler</v>
          </cell>
          <cell r="G2224">
            <v>7.9</v>
          </cell>
          <cell r="H2224">
            <v>0</v>
          </cell>
          <cell r="I2224" t="str">
            <v>Space heating, Water heating</v>
          </cell>
          <cell r="J2224" t="str">
            <v>No Grant</v>
          </cell>
          <cell r="K2224">
            <v>0</v>
          </cell>
          <cell r="L2224">
            <v>0</v>
          </cell>
          <cell r="M2224">
            <v>0</v>
          </cell>
          <cell r="N2224" t="str">
            <v>Full</v>
          </cell>
          <cell r="O2224">
            <v>116</v>
          </cell>
          <cell r="P2224">
            <v>0</v>
          </cell>
          <cell r="Q2224">
            <v>90</v>
          </cell>
          <cell r="R2224">
            <v>110</v>
          </cell>
          <cell r="S2224" t="str">
            <v>With applicant</v>
          </cell>
          <cell r="T2224">
            <v>41409</v>
          </cell>
          <cell r="U2224" t="str">
            <v>Pending</v>
          </cell>
          <cell r="V2224">
            <v>41383</v>
          </cell>
          <cell r="W2224" t="str">
            <v>Yes</v>
          </cell>
          <cell r="X2224">
            <v>1</v>
          </cell>
          <cell r="Y2224">
            <v>0</v>
          </cell>
          <cell r="Z2224" t="str">
            <v>No</v>
          </cell>
          <cell r="AA2224" t="str">
            <v>No</v>
          </cell>
          <cell r="AB2224" t="str">
            <v>No</v>
          </cell>
          <cell r="AC2224" t="str">
            <v>No</v>
          </cell>
        </row>
        <row r="2225">
          <cell r="A2225" t="str">
            <v>RHI0000002550</v>
          </cell>
          <cell r="B2225" t="str">
            <v>England</v>
          </cell>
          <cell r="C2225" t="str">
            <v>Ground Source Heat Pump (GSHP)</v>
          </cell>
          <cell r="D2225">
            <v>41410</v>
          </cell>
          <cell r="E2225">
            <v>41410</v>
          </cell>
          <cell r="F2225" t="str">
            <v>Small Ground Source Heat Pump (GSHP)</v>
          </cell>
          <cell r="G2225">
            <v>4.5</v>
          </cell>
          <cell r="H2225">
            <v>0</v>
          </cell>
          <cell r="I2225" t="str">
            <v>Space heating, Water heating</v>
          </cell>
          <cell r="J2225" t="str">
            <v>Grant Not Repaid</v>
          </cell>
          <cell r="K2225" t="str">
            <v>MCS-00470949-E</v>
          </cell>
          <cell r="L2225" t="str">
            <v>MCS</v>
          </cell>
          <cell r="M2225">
            <v>0</v>
          </cell>
          <cell r="N2225" t="str">
            <v>Full</v>
          </cell>
          <cell r="O2225">
            <v>10</v>
          </cell>
          <cell r="P2225">
            <v>0</v>
          </cell>
          <cell r="Q2225">
            <v>3.2</v>
          </cell>
          <cell r="R2225">
            <v>60</v>
          </cell>
          <cell r="S2225" t="str">
            <v>In Review</v>
          </cell>
          <cell r="T2225">
            <v>41410</v>
          </cell>
          <cell r="U2225" t="str">
            <v>Pending</v>
          </cell>
          <cell r="V2225">
            <v>41282</v>
          </cell>
          <cell r="W2225" t="str">
            <v>Yes</v>
          </cell>
          <cell r="X2225">
            <v>2</v>
          </cell>
          <cell r="Y2225">
            <v>0</v>
          </cell>
          <cell r="Z2225" t="str">
            <v>Yes</v>
          </cell>
          <cell r="AA2225" t="str">
            <v>No</v>
          </cell>
          <cell r="AB2225" t="str">
            <v>No</v>
          </cell>
          <cell r="AC2225" t="str">
            <v>No</v>
          </cell>
        </row>
        <row r="2226">
          <cell r="A2226" t="str">
            <v>RHI0000002555</v>
          </cell>
          <cell r="B2226" t="str">
            <v>Scotland</v>
          </cell>
          <cell r="C2226" t="str">
            <v>Solid Biomass Boiler</v>
          </cell>
          <cell r="D2226">
            <v>41410</v>
          </cell>
          <cell r="E2226">
            <v>41410</v>
          </cell>
          <cell r="F2226" t="str">
            <v>Small Solid Biomass Boiler</v>
          </cell>
          <cell r="G2226">
            <v>7.9</v>
          </cell>
          <cell r="H2226">
            <v>0</v>
          </cell>
          <cell r="I2226" t="str">
            <v>Space heating, Water heating, Process heating</v>
          </cell>
          <cell r="J2226" t="str">
            <v>No Grant</v>
          </cell>
          <cell r="K2226">
            <v>0</v>
          </cell>
          <cell r="L2226">
            <v>0</v>
          </cell>
          <cell r="M2226">
            <v>72</v>
          </cell>
          <cell r="N2226" t="str">
            <v>Full</v>
          </cell>
          <cell r="O2226">
            <v>88</v>
          </cell>
          <cell r="P2226">
            <v>0</v>
          </cell>
          <cell r="Q2226">
            <v>94</v>
          </cell>
          <cell r="R2226">
            <v>25</v>
          </cell>
          <cell r="S2226" t="str">
            <v>In Review</v>
          </cell>
          <cell r="T2226">
            <v>41410</v>
          </cell>
          <cell r="U2226" t="str">
            <v>Pending</v>
          </cell>
          <cell r="V2226">
            <v>41404</v>
          </cell>
          <cell r="W2226" t="str">
            <v>Yes</v>
          </cell>
          <cell r="X2226">
            <v>4</v>
          </cell>
          <cell r="Y2226">
            <v>0</v>
          </cell>
          <cell r="Z2226" t="str">
            <v>Yes</v>
          </cell>
          <cell r="AA2226" t="str">
            <v>No</v>
          </cell>
          <cell r="AB2226" t="str">
            <v>No</v>
          </cell>
          <cell r="AC2226" t="str">
            <v>No</v>
          </cell>
        </row>
        <row r="2227">
          <cell r="A2227" t="str">
            <v>RHI0000002558</v>
          </cell>
          <cell r="B2227" t="str">
            <v>England</v>
          </cell>
          <cell r="C2227" t="str">
            <v>Solid Biomass Boiler</v>
          </cell>
          <cell r="D2227">
            <v>41410</v>
          </cell>
          <cell r="E2227">
            <v>41410</v>
          </cell>
          <cell r="F2227" t="str">
            <v>Small Solid Biomass Boiler</v>
          </cell>
          <cell r="G2227">
            <v>7.9</v>
          </cell>
          <cell r="H2227">
            <v>0</v>
          </cell>
          <cell r="I2227" t="str">
            <v>Space heating, Water heating</v>
          </cell>
          <cell r="J2227" t="str">
            <v>No Grant</v>
          </cell>
          <cell r="K2227">
            <v>0</v>
          </cell>
          <cell r="L2227">
            <v>0</v>
          </cell>
          <cell r="M2227">
            <v>0</v>
          </cell>
          <cell r="N2227" t="str">
            <v>Full</v>
          </cell>
          <cell r="O2227">
            <v>50</v>
          </cell>
          <cell r="P2227">
            <v>0</v>
          </cell>
          <cell r="Q2227">
            <v>91.4</v>
          </cell>
          <cell r="R2227">
            <v>35</v>
          </cell>
          <cell r="S2227" t="str">
            <v>In Review</v>
          </cell>
          <cell r="T2227">
            <v>41410</v>
          </cell>
          <cell r="U2227" t="str">
            <v>Pending</v>
          </cell>
          <cell r="V2227">
            <v>41352</v>
          </cell>
          <cell r="W2227" t="str">
            <v>No</v>
          </cell>
          <cell r="X2227">
            <v>3</v>
          </cell>
          <cell r="Y2227">
            <v>0</v>
          </cell>
          <cell r="Z2227" t="str">
            <v>No</v>
          </cell>
          <cell r="AA2227" t="str">
            <v>No</v>
          </cell>
          <cell r="AB2227" t="str">
            <v>No</v>
          </cell>
          <cell r="AC2227" t="str">
            <v>No</v>
          </cell>
        </row>
        <row r="2228">
          <cell r="A2228" t="str">
            <v>RHI0000002559</v>
          </cell>
          <cell r="B2228" t="str">
            <v>Scotland</v>
          </cell>
          <cell r="C2228" t="str">
            <v>Solid Biomass Boiler</v>
          </cell>
          <cell r="D2228">
            <v>41410</v>
          </cell>
          <cell r="E2228">
            <v>41410</v>
          </cell>
          <cell r="F2228" t="str">
            <v>Small Solid Biomass Boiler</v>
          </cell>
          <cell r="G2228">
            <v>7.9</v>
          </cell>
          <cell r="H2228">
            <v>0</v>
          </cell>
          <cell r="I2228" t="str">
            <v>Space heating, Water heating</v>
          </cell>
          <cell r="J2228" t="str">
            <v>Grant Not Repaid</v>
          </cell>
          <cell r="K2228">
            <v>0</v>
          </cell>
          <cell r="L2228">
            <v>0</v>
          </cell>
          <cell r="M2228">
            <v>0</v>
          </cell>
          <cell r="N2228" t="str">
            <v>Full</v>
          </cell>
          <cell r="O2228">
            <v>100</v>
          </cell>
          <cell r="P2228">
            <v>0</v>
          </cell>
          <cell r="Q2228">
            <v>91.6</v>
          </cell>
          <cell r="R2228">
            <v>130</v>
          </cell>
          <cell r="S2228" t="str">
            <v>In Review</v>
          </cell>
          <cell r="T2228">
            <v>41410</v>
          </cell>
          <cell r="U2228" t="str">
            <v>Pending</v>
          </cell>
          <cell r="V2228">
            <v>40386</v>
          </cell>
          <cell r="W2228" t="str">
            <v>No</v>
          </cell>
          <cell r="X2228">
            <v>2</v>
          </cell>
          <cell r="Y2228">
            <v>0</v>
          </cell>
          <cell r="Z2228" t="str">
            <v>No</v>
          </cell>
          <cell r="AA2228" t="str">
            <v>No</v>
          </cell>
          <cell r="AB2228" t="str">
            <v>No</v>
          </cell>
          <cell r="AC2228" t="str">
            <v>No</v>
          </cell>
        </row>
        <row r="2229">
          <cell r="A2229" t="str">
            <v>RHI0000002560</v>
          </cell>
          <cell r="B2229" t="str">
            <v>England</v>
          </cell>
          <cell r="C2229" t="str">
            <v>Solid Biomass Boiler</v>
          </cell>
          <cell r="D2229">
            <v>41423</v>
          </cell>
          <cell r="E2229">
            <v>41410</v>
          </cell>
          <cell r="F2229" t="str">
            <v>Small Solid Biomass Boiler</v>
          </cell>
          <cell r="G2229">
            <v>7.9</v>
          </cell>
          <cell r="H2229">
            <v>0</v>
          </cell>
          <cell r="I2229" t="str">
            <v>Space heating, Water heating</v>
          </cell>
          <cell r="J2229" t="str">
            <v>No Grant</v>
          </cell>
          <cell r="K2229">
            <v>0</v>
          </cell>
          <cell r="L2229">
            <v>0</v>
          </cell>
          <cell r="M2229">
            <v>88</v>
          </cell>
          <cell r="N2229" t="str">
            <v>Full</v>
          </cell>
          <cell r="O2229">
            <v>88</v>
          </cell>
          <cell r="P2229">
            <v>0</v>
          </cell>
          <cell r="Q2229">
            <v>97</v>
          </cell>
          <cell r="R2229">
            <v>56</v>
          </cell>
          <cell r="S2229" t="str">
            <v>With applicant</v>
          </cell>
          <cell r="T2229">
            <v>41410</v>
          </cell>
          <cell r="U2229" t="str">
            <v>Pending</v>
          </cell>
          <cell r="V2229">
            <v>41372</v>
          </cell>
          <cell r="W2229" t="str">
            <v>Yes</v>
          </cell>
          <cell r="X2229">
            <v>1</v>
          </cell>
          <cell r="Y2229">
            <v>0</v>
          </cell>
          <cell r="Z2229" t="str">
            <v>No</v>
          </cell>
          <cell r="AA2229" t="str">
            <v>No</v>
          </cell>
          <cell r="AB2229" t="str">
            <v>No</v>
          </cell>
          <cell r="AC2229" t="str">
            <v>No</v>
          </cell>
        </row>
        <row r="2230">
          <cell r="A2230" t="str">
            <v>RHI0000002561</v>
          </cell>
          <cell r="B2230" t="str">
            <v>England</v>
          </cell>
          <cell r="C2230" t="str">
            <v>Solid Biomass Boiler</v>
          </cell>
          <cell r="D2230">
            <v>41410</v>
          </cell>
          <cell r="E2230">
            <v>41410</v>
          </cell>
          <cell r="F2230" t="str">
            <v>Small Solid Biomass Boiler</v>
          </cell>
          <cell r="G2230">
            <v>7.9</v>
          </cell>
          <cell r="H2230">
            <v>0</v>
          </cell>
          <cell r="I2230" t="str">
            <v>Space heating</v>
          </cell>
          <cell r="J2230" t="str">
            <v>No Grant</v>
          </cell>
          <cell r="K2230">
            <v>0</v>
          </cell>
          <cell r="L2230">
            <v>0</v>
          </cell>
          <cell r="M2230">
            <v>0</v>
          </cell>
          <cell r="N2230" t="str">
            <v>Full</v>
          </cell>
          <cell r="O2230">
            <v>180</v>
          </cell>
          <cell r="P2230">
            <v>0</v>
          </cell>
          <cell r="Q2230">
            <v>85</v>
          </cell>
          <cell r="R2230">
            <v>35</v>
          </cell>
          <cell r="S2230" t="str">
            <v>In Review</v>
          </cell>
          <cell r="T2230">
            <v>41410</v>
          </cell>
          <cell r="U2230" t="str">
            <v>Pending</v>
          </cell>
          <cell r="V2230">
            <v>41366</v>
          </cell>
          <cell r="W2230" t="str">
            <v>Yes</v>
          </cell>
          <cell r="X2230">
            <v>3</v>
          </cell>
          <cell r="Y2230">
            <v>0</v>
          </cell>
          <cell r="Z2230" t="str">
            <v>No</v>
          </cell>
          <cell r="AA2230" t="str">
            <v>No</v>
          </cell>
          <cell r="AB2230" t="str">
            <v>No</v>
          </cell>
          <cell r="AC2230" t="str">
            <v>No</v>
          </cell>
        </row>
        <row r="2231">
          <cell r="A2231" t="str">
            <v>RHI0000002562</v>
          </cell>
          <cell r="B2231" t="str">
            <v>England</v>
          </cell>
          <cell r="C2231" t="str">
            <v>Solid Biomass Boiler</v>
          </cell>
          <cell r="D2231">
            <v>41410</v>
          </cell>
          <cell r="E2231">
            <v>41410</v>
          </cell>
          <cell r="F2231" t="str">
            <v>Small Solid Biomass Boiler</v>
          </cell>
          <cell r="G2231">
            <v>7.9</v>
          </cell>
          <cell r="H2231">
            <v>0</v>
          </cell>
          <cell r="I2231" t="str">
            <v>Space heating, Water heating</v>
          </cell>
          <cell r="J2231" t="str">
            <v>No Grant</v>
          </cell>
          <cell r="K2231">
            <v>0</v>
          </cell>
          <cell r="L2231">
            <v>0</v>
          </cell>
          <cell r="M2231">
            <v>60</v>
          </cell>
          <cell r="N2231" t="str">
            <v>Full</v>
          </cell>
          <cell r="O2231">
            <v>60</v>
          </cell>
          <cell r="P2231">
            <v>0</v>
          </cell>
          <cell r="Q2231">
            <v>90</v>
          </cell>
          <cell r="R2231">
            <v>70</v>
          </cell>
          <cell r="S2231" t="str">
            <v>In Review</v>
          </cell>
          <cell r="T2231">
            <v>41410</v>
          </cell>
          <cell r="U2231" t="str">
            <v>Pending</v>
          </cell>
          <cell r="V2231">
            <v>41409</v>
          </cell>
          <cell r="W2231" t="str">
            <v>No</v>
          </cell>
          <cell r="X2231">
            <v>1</v>
          </cell>
          <cell r="Y2231">
            <v>0</v>
          </cell>
          <cell r="Z2231" t="str">
            <v>Yes</v>
          </cell>
          <cell r="AA2231" t="str">
            <v>No</v>
          </cell>
          <cell r="AB2231" t="str">
            <v>No</v>
          </cell>
          <cell r="AC2231" t="str">
            <v>No</v>
          </cell>
        </row>
        <row r="2232">
          <cell r="A2232" t="str">
            <v>RHI0000002563</v>
          </cell>
          <cell r="B2232" t="str">
            <v>England</v>
          </cell>
          <cell r="C2232" t="str">
            <v>Solid Biomass Boiler</v>
          </cell>
          <cell r="D2232">
            <v>41410</v>
          </cell>
          <cell r="E2232">
            <v>41410</v>
          </cell>
          <cell r="F2232" t="str">
            <v>Small Solid Biomass Boiler</v>
          </cell>
          <cell r="G2232">
            <v>7.9</v>
          </cell>
          <cell r="H2232">
            <v>0</v>
          </cell>
          <cell r="I2232" t="str">
            <v>Space heating, Water heating</v>
          </cell>
          <cell r="J2232" t="str">
            <v>No Grant</v>
          </cell>
          <cell r="K2232">
            <v>0</v>
          </cell>
          <cell r="L2232">
            <v>0</v>
          </cell>
          <cell r="M2232">
            <v>0</v>
          </cell>
          <cell r="N2232" t="str">
            <v>Full</v>
          </cell>
          <cell r="O2232">
            <v>80</v>
          </cell>
          <cell r="P2232">
            <v>0</v>
          </cell>
          <cell r="Q2232">
            <v>85</v>
          </cell>
          <cell r="R2232">
            <v>60</v>
          </cell>
          <cell r="S2232" t="str">
            <v>In Review</v>
          </cell>
          <cell r="T2232">
            <v>41410</v>
          </cell>
          <cell r="U2232" t="str">
            <v>Pending</v>
          </cell>
          <cell r="V2232">
            <v>41372</v>
          </cell>
          <cell r="W2232" t="str">
            <v>Yes</v>
          </cell>
          <cell r="X2232">
            <v>5</v>
          </cell>
          <cell r="Y2232">
            <v>0</v>
          </cell>
          <cell r="Z2232" t="str">
            <v>No</v>
          </cell>
          <cell r="AA2232" t="str">
            <v>No</v>
          </cell>
          <cell r="AB2232" t="str">
            <v>No</v>
          </cell>
          <cell r="AC2232" t="str">
            <v>No</v>
          </cell>
        </row>
        <row r="2233">
          <cell r="A2233" t="str">
            <v>RHI0000002567</v>
          </cell>
          <cell r="B2233" t="str">
            <v>England</v>
          </cell>
          <cell r="C2233" t="str">
            <v>Ground Source Heat Pump (GSHP)</v>
          </cell>
          <cell r="D2233">
            <v>41410</v>
          </cell>
          <cell r="E2233">
            <v>41410</v>
          </cell>
          <cell r="F2233" t="str">
            <v>Small Ground Source Heat Pump (GSHP)</v>
          </cell>
          <cell r="G2233">
            <v>4.5</v>
          </cell>
          <cell r="H2233">
            <v>0</v>
          </cell>
          <cell r="I2233" t="str">
            <v>Space heating</v>
          </cell>
          <cell r="J2233" t="str">
            <v>No Grant</v>
          </cell>
          <cell r="K2233" t="str">
            <v>MCS-00472156-P</v>
          </cell>
          <cell r="L2233" t="str">
            <v>MCS</v>
          </cell>
          <cell r="M2233">
            <v>0</v>
          </cell>
          <cell r="N2233" t="str">
            <v>Full</v>
          </cell>
          <cell r="O2233">
            <v>12</v>
          </cell>
          <cell r="P2233">
            <v>0</v>
          </cell>
          <cell r="Q2233">
            <v>3.1</v>
          </cell>
          <cell r="R2233">
            <v>48</v>
          </cell>
          <cell r="S2233" t="str">
            <v>In Review</v>
          </cell>
          <cell r="T2233">
            <v>41410</v>
          </cell>
          <cell r="U2233" t="str">
            <v>Pending</v>
          </cell>
          <cell r="V2233">
            <v>41246</v>
          </cell>
          <cell r="W2233" t="str">
            <v>Yes</v>
          </cell>
          <cell r="X2233">
            <v>1</v>
          </cell>
          <cell r="Y2233">
            <v>0</v>
          </cell>
          <cell r="Z2233" t="str">
            <v>No</v>
          </cell>
          <cell r="AA2233" t="str">
            <v>No</v>
          </cell>
          <cell r="AB2233" t="str">
            <v>No</v>
          </cell>
          <cell r="AC2233" t="str">
            <v>No</v>
          </cell>
        </row>
        <row r="2234">
          <cell r="A2234" t="str">
            <v>RHI0000002569</v>
          </cell>
          <cell r="B2234" t="str">
            <v>Wales</v>
          </cell>
          <cell r="C2234" t="str">
            <v>Solid Biomass Boiler</v>
          </cell>
          <cell r="D2234">
            <v>41410</v>
          </cell>
          <cell r="E2234">
            <v>41410</v>
          </cell>
          <cell r="F2234" t="str">
            <v>Small Solid Biomass Boiler</v>
          </cell>
          <cell r="G2234">
            <v>7.9</v>
          </cell>
          <cell r="H2234">
            <v>0</v>
          </cell>
          <cell r="I2234" t="str">
            <v>Space heating, Water heating</v>
          </cell>
          <cell r="J2234" t="str">
            <v>No Grant</v>
          </cell>
          <cell r="K2234" t="str">
            <v>MCS-00469034-H</v>
          </cell>
          <cell r="L2234" t="str">
            <v>MCS</v>
          </cell>
          <cell r="M2234">
            <v>0</v>
          </cell>
          <cell r="N2234" t="str">
            <v>Full</v>
          </cell>
          <cell r="O2234">
            <v>38</v>
          </cell>
          <cell r="P2234">
            <v>0</v>
          </cell>
          <cell r="Q2234">
            <v>93</v>
          </cell>
          <cell r="R2234">
            <v>28</v>
          </cell>
          <cell r="S2234" t="str">
            <v>In Review</v>
          </cell>
          <cell r="T2234">
            <v>41410</v>
          </cell>
          <cell r="U2234" t="str">
            <v>Pending</v>
          </cell>
          <cell r="V2234">
            <v>41334</v>
          </cell>
          <cell r="W2234" t="str">
            <v>No</v>
          </cell>
          <cell r="X2234">
            <v>3</v>
          </cell>
          <cell r="Y2234">
            <v>0</v>
          </cell>
          <cell r="Z2234" t="str">
            <v>Yes</v>
          </cell>
          <cell r="AA2234" t="str">
            <v>No</v>
          </cell>
          <cell r="AB2234" t="str">
            <v>No</v>
          </cell>
          <cell r="AC2234" t="str">
            <v>No</v>
          </cell>
        </row>
        <row r="2235">
          <cell r="A2235" t="str">
            <v>RHI0000001818</v>
          </cell>
          <cell r="B2235" t="str">
            <v>England</v>
          </cell>
          <cell r="C2235" t="str">
            <v>Solid Biomass Boiler</v>
          </cell>
          <cell r="D2235">
            <v>41411</v>
          </cell>
          <cell r="E2235">
            <v>41411</v>
          </cell>
          <cell r="F2235" t="str">
            <v>Small Solid Biomass Boiler</v>
          </cell>
          <cell r="G2235">
            <v>7.9</v>
          </cell>
          <cell r="H2235">
            <v>0</v>
          </cell>
          <cell r="I2235" t="str">
            <v>Space heating, Water heating</v>
          </cell>
          <cell r="J2235" t="str">
            <v>No Grant</v>
          </cell>
          <cell r="K2235">
            <v>0</v>
          </cell>
          <cell r="L2235">
            <v>0</v>
          </cell>
          <cell r="M2235">
            <v>177</v>
          </cell>
          <cell r="N2235" t="str">
            <v>Full</v>
          </cell>
          <cell r="O2235">
            <v>130</v>
          </cell>
          <cell r="P2235">
            <v>0</v>
          </cell>
          <cell r="Q2235">
            <v>92</v>
          </cell>
          <cell r="R2235">
            <v>27</v>
          </cell>
          <cell r="S2235" t="str">
            <v>With applicant</v>
          </cell>
          <cell r="T2235">
            <v>41411</v>
          </cell>
          <cell r="U2235" t="str">
            <v>Pending</v>
          </cell>
          <cell r="V2235">
            <v>41409</v>
          </cell>
          <cell r="W2235" t="str">
            <v>Yes</v>
          </cell>
          <cell r="X2235">
            <v>2</v>
          </cell>
          <cell r="Y2235">
            <v>0</v>
          </cell>
          <cell r="Z2235" t="str">
            <v>Yes</v>
          </cell>
          <cell r="AA2235" t="str">
            <v>No</v>
          </cell>
          <cell r="AB2235" t="str">
            <v>No</v>
          </cell>
          <cell r="AC2235" t="str">
            <v>No</v>
          </cell>
        </row>
        <row r="2236">
          <cell r="A2236" t="str">
            <v>RHI0000002213</v>
          </cell>
          <cell r="B2236" t="str">
            <v>England</v>
          </cell>
          <cell r="C2236" t="str">
            <v>Ground Source Heat Pump (GSHP)</v>
          </cell>
          <cell r="D2236">
            <v>41411</v>
          </cell>
          <cell r="E2236">
            <v>41411</v>
          </cell>
          <cell r="F2236" t="str">
            <v>Small Ground Source Heat Pump (GSHP)</v>
          </cell>
          <cell r="G2236">
            <v>4.5</v>
          </cell>
          <cell r="H2236">
            <v>0</v>
          </cell>
          <cell r="I2236" t="str">
            <v>Space heating</v>
          </cell>
          <cell r="J2236" t="str">
            <v>Grant Not Repaid</v>
          </cell>
          <cell r="K2236" t="str">
            <v>MCS-00454578-N</v>
          </cell>
          <cell r="L2236" t="str">
            <v>MCS</v>
          </cell>
          <cell r="M2236">
            <v>60000</v>
          </cell>
          <cell r="N2236" t="str">
            <v>Full</v>
          </cell>
          <cell r="O2236">
            <v>20</v>
          </cell>
          <cell r="P2236">
            <v>0</v>
          </cell>
          <cell r="Q2236">
            <v>72</v>
          </cell>
          <cell r="R2236">
            <v>168</v>
          </cell>
          <cell r="S2236" t="str">
            <v>In Review</v>
          </cell>
          <cell r="T2236">
            <v>41411</v>
          </cell>
          <cell r="U2236" t="str">
            <v>Pending</v>
          </cell>
          <cell r="V2236">
            <v>40024</v>
          </cell>
          <cell r="W2236" t="str">
            <v>No</v>
          </cell>
          <cell r="X2236">
            <v>1</v>
          </cell>
          <cell r="Y2236">
            <v>0</v>
          </cell>
          <cell r="Z2236" t="str">
            <v>No</v>
          </cell>
          <cell r="AA2236" t="str">
            <v>No</v>
          </cell>
          <cell r="AB2236" t="str">
            <v>No</v>
          </cell>
          <cell r="AC2236" t="str">
            <v>No</v>
          </cell>
        </row>
        <row r="2237">
          <cell r="A2237" t="str">
            <v>RHI0000002565</v>
          </cell>
          <cell r="B2237" t="str">
            <v>England</v>
          </cell>
          <cell r="C2237" t="str">
            <v>Ground Source Heat Pump (GSHP)</v>
          </cell>
          <cell r="D2237">
            <v>41411</v>
          </cell>
          <cell r="E2237">
            <v>41411</v>
          </cell>
          <cell r="F2237" t="str">
            <v>Large Ground Source Heat Pump (GSHP)</v>
          </cell>
          <cell r="G2237">
            <v>3.2</v>
          </cell>
          <cell r="H2237">
            <v>0</v>
          </cell>
          <cell r="I2237" t="str">
            <v>Space heating, Water heating</v>
          </cell>
          <cell r="J2237" t="str">
            <v>No Grant</v>
          </cell>
          <cell r="K2237">
            <v>0</v>
          </cell>
          <cell r="L2237">
            <v>0</v>
          </cell>
          <cell r="M2237">
            <v>0</v>
          </cell>
          <cell r="N2237" t="str">
            <v>Full</v>
          </cell>
          <cell r="O2237">
            <v>210</v>
          </cell>
          <cell r="P2237">
            <v>0</v>
          </cell>
          <cell r="Q2237">
            <v>2.9</v>
          </cell>
          <cell r="R2237">
            <v>120</v>
          </cell>
          <cell r="S2237" t="str">
            <v>In Review</v>
          </cell>
          <cell r="T2237">
            <v>41411</v>
          </cell>
          <cell r="U2237" t="str">
            <v>Pending</v>
          </cell>
          <cell r="V2237">
            <v>41305</v>
          </cell>
          <cell r="W2237" t="str">
            <v>No</v>
          </cell>
          <cell r="X2237">
            <v>4</v>
          </cell>
          <cell r="Y2237">
            <v>0</v>
          </cell>
          <cell r="Z2237" t="str">
            <v>No</v>
          </cell>
          <cell r="AA2237" t="str">
            <v>No</v>
          </cell>
          <cell r="AB2237" t="str">
            <v>No</v>
          </cell>
          <cell r="AC2237" t="str">
            <v>No</v>
          </cell>
        </row>
        <row r="2238">
          <cell r="A2238" t="str">
            <v>RHI0000002571</v>
          </cell>
          <cell r="B2238" t="str">
            <v>England</v>
          </cell>
          <cell r="C2238" t="str">
            <v>Solid Biomass Boiler</v>
          </cell>
          <cell r="D2238">
            <v>41411</v>
          </cell>
          <cell r="E2238">
            <v>41411</v>
          </cell>
          <cell r="F2238" t="str">
            <v>Small Solid Biomass Boiler</v>
          </cell>
          <cell r="G2238">
            <v>7.9</v>
          </cell>
          <cell r="H2238">
            <v>0</v>
          </cell>
          <cell r="I2238" t="str">
            <v>Space heating, Water heating</v>
          </cell>
          <cell r="J2238" t="str">
            <v>No Grant</v>
          </cell>
          <cell r="K2238">
            <v>0</v>
          </cell>
          <cell r="L2238">
            <v>0</v>
          </cell>
          <cell r="M2238">
            <v>0</v>
          </cell>
          <cell r="N2238" t="str">
            <v>Full</v>
          </cell>
          <cell r="O2238">
            <v>199</v>
          </cell>
          <cell r="P2238">
            <v>0</v>
          </cell>
          <cell r="Q2238">
            <v>91.1</v>
          </cell>
          <cell r="R2238">
            <v>112</v>
          </cell>
          <cell r="S2238" t="str">
            <v>In Review</v>
          </cell>
          <cell r="T2238">
            <v>41411</v>
          </cell>
          <cell r="U2238" t="str">
            <v>Pending</v>
          </cell>
          <cell r="V2238">
            <v>41383</v>
          </cell>
          <cell r="W2238" t="str">
            <v>Yes</v>
          </cell>
          <cell r="X2238">
            <v>1</v>
          </cell>
          <cell r="Y2238">
            <v>0</v>
          </cell>
          <cell r="Z2238" t="str">
            <v>No</v>
          </cell>
          <cell r="AA2238" t="str">
            <v>No</v>
          </cell>
          <cell r="AB2238" t="str">
            <v>No</v>
          </cell>
          <cell r="AC2238" t="str">
            <v>No</v>
          </cell>
        </row>
        <row r="2239">
          <cell r="A2239" t="str">
            <v>RHI0000002573</v>
          </cell>
          <cell r="B2239" t="str">
            <v>England</v>
          </cell>
          <cell r="C2239" t="str">
            <v>Solid Biomass Boiler</v>
          </cell>
          <cell r="D2239">
            <v>41411</v>
          </cell>
          <cell r="E2239">
            <v>41411</v>
          </cell>
          <cell r="F2239" t="str">
            <v>Large Solid Biomass Boiler</v>
          </cell>
          <cell r="G2239">
            <v>1</v>
          </cell>
          <cell r="H2239">
            <v>0</v>
          </cell>
          <cell r="I2239" t="str">
            <v>Space heating</v>
          </cell>
          <cell r="J2239" t="str">
            <v>No Grant</v>
          </cell>
          <cell r="K2239">
            <v>0</v>
          </cell>
          <cell r="L2239">
            <v>0</v>
          </cell>
          <cell r="M2239">
            <v>30</v>
          </cell>
          <cell r="N2239" t="str">
            <v>Full</v>
          </cell>
          <cell r="O2239">
            <v>52905</v>
          </cell>
          <cell r="P2239">
            <v>0</v>
          </cell>
          <cell r="Q2239">
            <v>91.2</v>
          </cell>
          <cell r="R2239">
            <v>168</v>
          </cell>
          <cell r="S2239" t="str">
            <v>In Review</v>
          </cell>
          <cell r="T2239">
            <v>41411</v>
          </cell>
          <cell r="U2239" t="str">
            <v>Pending</v>
          </cell>
          <cell r="V2239">
            <v>40877</v>
          </cell>
          <cell r="W2239" t="str">
            <v>Yes</v>
          </cell>
          <cell r="X2239">
            <v>1</v>
          </cell>
          <cell r="Y2239">
            <v>0</v>
          </cell>
          <cell r="Z2239" t="str">
            <v>No</v>
          </cell>
          <cell r="AA2239" t="str">
            <v>No</v>
          </cell>
          <cell r="AB2239" t="str">
            <v>No</v>
          </cell>
          <cell r="AC2239" t="str">
            <v>Yes</v>
          </cell>
        </row>
        <row r="2240">
          <cell r="A2240" t="str">
            <v>RHI0000002574</v>
          </cell>
          <cell r="B2240" t="str">
            <v>Scotland</v>
          </cell>
          <cell r="C2240" t="str">
            <v>Solid Biomass Boiler</v>
          </cell>
          <cell r="D2240">
            <v>41411</v>
          </cell>
          <cell r="E2240">
            <v>41411</v>
          </cell>
          <cell r="F2240" t="str">
            <v>Small Solid Biomass Boiler</v>
          </cell>
          <cell r="G2240">
            <v>7.9</v>
          </cell>
          <cell r="H2240">
            <v>0</v>
          </cell>
          <cell r="I2240" t="str">
            <v>Space heating, Water heating</v>
          </cell>
          <cell r="J2240" t="str">
            <v>No Grant</v>
          </cell>
          <cell r="K2240">
            <v>0</v>
          </cell>
          <cell r="L2240">
            <v>0</v>
          </cell>
          <cell r="M2240">
            <v>100</v>
          </cell>
          <cell r="N2240" t="str">
            <v>Full</v>
          </cell>
          <cell r="O2240">
            <v>100</v>
          </cell>
          <cell r="P2240">
            <v>0</v>
          </cell>
          <cell r="Q2240">
            <v>92</v>
          </cell>
          <cell r="R2240">
            <v>40</v>
          </cell>
          <cell r="S2240" t="str">
            <v>In Review</v>
          </cell>
          <cell r="T2240">
            <v>41411</v>
          </cell>
          <cell r="U2240" t="str">
            <v>Pending</v>
          </cell>
          <cell r="V2240">
            <v>41395</v>
          </cell>
          <cell r="W2240" t="str">
            <v>No</v>
          </cell>
          <cell r="X2240">
            <v>4</v>
          </cell>
          <cell r="Y2240">
            <v>0</v>
          </cell>
          <cell r="Z2240" t="str">
            <v>Yes</v>
          </cell>
          <cell r="AA2240" t="str">
            <v>No</v>
          </cell>
          <cell r="AB2240" t="str">
            <v>No</v>
          </cell>
          <cell r="AC2240" t="str">
            <v>No</v>
          </cell>
        </row>
        <row r="2241">
          <cell r="A2241" t="str">
            <v>RHI0000002575</v>
          </cell>
          <cell r="B2241" t="str">
            <v>England</v>
          </cell>
          <cell r="C2241" t="str">
            <v>Solid Biomass Boiler</v>
          </cell>
          <cell r="D2241">
            <v>41411</v>
          </cell>
          <cell r="E2241">
            <v>41411</v>
          </cell>
          <cell r="F2241" t="str">
            <v>Small Solid Biomass Boiler</v>
          </cell>
          <cell r="G2241">
            <v>7.9</v>
          </cell>
          <cell r="H2241">
            <v>0</v>
          </cell>
          <cell r="I2241" t="str">
            <v>Space heating</v>
          </cell>
          <cell r="J2241" t="str">
            <v>No Grant</v>
          </cell>
          <cell r="K2241" t="str">
            <v>MCS-00473148-A</v>
          </cell>
          <cell r="L2241" t="str">
            <v>MCS</v>
          </cell>
          <cell r="M2241">
            <v>13</v>
          </cell>
          <cell r="N2241" t="str">
            <v>Full</v>
          </cell>
          <cell r="O2241">
            <v>13</v>
          </cell>
          <cell r="P2241">
            <v>0</v>
          </cell>
          <cell r="Q2241">
            <v>95.6</v>
          </cell>
          <cell r="R2241">
            <v>112</v>
          </cell>
          <cell r="S2241" t="str">
            <v>In Review</v>
          </cell>
          <cell r="T2241">
            <v>41411</v>
          </cell>
          <cell r="U2241" t="str">
            <v>Pending</v>
          </cell>
          <cell r="V2241">
            <v>41409</v>
          </cell>
          <cell r="W2241" t="str">
            <v>Yes</v>
          </cell>
          <cell r="X2241">
            <v>1</v>
          </cell>
          <cell r="Y2241">
            <v>0</v>
          </cell>
          <cell r="Z2241" t="str">
            <v>No</v>
          </cell>
          <cell r="AA2241" t="str">
            <v>No</v>
          </cell>
          <cell r="AB2241" t="str">
            <v>No</v>
          </cell>
          <cell r="AC2241" t="str">
            <v>No</v>
          </cell>
        </row>
        <row r="2242">
          <cell r="A2242" t="str">
            <v>RHI0000002578</v>
          </cell>
          <cell r="B2242" t="str">
            <v>England</v>
          </cell>
          <cell r="C2242" t="str">
            <v>Solid Biomass Boiler</v>
          </cell>
          <cell r="D2242">
            <v>41411</v>
          </cell>
          <cell r="E2242">
            <v>41411</v>
          </cell>
          <cell r="F2242" t="str">
            <v>Medium Solid Biomass Boiler</v>
          </cell>
          <cell r="G2242">
            <v>4.9000000000000004</v>
          </cell>
          <cell r="H2242">
            <v>0</v>
          </cell>
          <cell r="I2242" t="str">
            <v>Space heating, Water heating</v>
          </cell>
          <cell r="J2242" t="str">
            <v>No Grant</v>
          </cell>
          <cell r="K2242">
            <v>0</v>
          </cell>
          <cell r="L2242">
            <v>0</v>
          </cell>
          <cell r="M2242">
            <v>390</v>
          </cell>
          <cell r="N2242" t="str">
            <v>Full</v>
          </cell>
          <cell r="O2242">
            <v>406</v>
          </cell>
          <cell r="P2242">
            <v>0</v>
          </cell>
          <cell r="Q2242">
            <v>88.5</v>
          </cell>
          <cell r="R2242">
            <v>168</v>
          </cell>
          <cell r="S2242" t="str">
            <v>In Review</v>
          </cell>
          <cell r="T2242">
            <v>41411</v>
          </cell>
          <cell r="U2242" t="str">
            <v>Pending</v>
          </cell>
          <cell r="V2242">
            <v>41214</v>
          </cell>
          <cell r="W2242" t="str">
            <v>Yes</v>
          </cell>
          <cell r="X2242">
            <v>2</v>
          </cell>
          <cell r="Y2242">
            <v>0</v>
          </cell>
          <cell r="Z2242" t="str">
            <v>Yes</v>
          </cell>
          <cell r="AA2242" t="str">
            <v>No</v>
          </cell>
          <cell r="AB2242" t="str">
            <v>No</v>
          </cell>
          <cell r="AC2242" t="str">
            <v>No</v>
          </cell>
        </row>
        <row r="2243">
          <cell r="A2243" t="str">
            <v>RHI0000002579</v>
          </cell>
          <cell r="B2243" t="str">
            <v>Wales</v>
          </cell>
          <cell r="C2243" t="str">
            <v>Solid Biomass Boiler</v>
          </cell>
          <cell r="D2243">
            <v>41411</v>
          </cell>
          <cell r="E2243">
            <v>41411</v>
          </cell>
          <cell r="F2243" t="str">
            <v>Small Solid Biomass Boiler</v>
          </cell>
          <cell r="G2243">
            <v>7.9</v>
          </cell>
          <cell r="H2243">
            <v>0</v>
          </cell>
          <cell r="I2243" t="str">
            <v>Space heating, Water heating</v>
          </cell>
          <cell r="J2243" t="str">
            <v>Grant Repaid</v>
          </cell>
          <cell r="K2243">
            <v>0</v>
          </cell>
          <cell r="L2243">
            <v>0</v>
          </cell>
          <cell r="M2243">
            <v>0</v>
          </cell>
          <cell r="N2243" t="str">
            <v>Full</v>
          </cell>
          <cell r="O2243">
            <v>100</v>
          </cell>
          <cell r="P2243">
            <v>0</v>
          </cell>
          <cell r="Q2243">
            <v>80</v>
          </cell>
          <cell r="R2243">
            <v>168</v>
          </cell>
          <cell r="S2243" t="str">
            <v>In Review</v>
          </cell>
          <cell r="T2243">
            <v>41411</v>
          </cell>
          <cell r="U2243" t="str">
            <v>Pending</v>
          </cell>
          <cell r="V2243">
            <v>40312</v>
          </cell>
          <cell r="W2243" t="str">
            <v>Yes</v>
          </cell>
          <cell r="X2243">
            <v>13</v>
          </cell>
          <cell r="Y2243">
            <v>0</v>
          </cell>
          <cell r="Z2243" t="str">
            <v>No</v>
          </cell>
          <cell r="AA2243" t="str">
            <v>Yes</v>
          </cell>
          <cell r="AB2243" t="str">
            <v>No</v>
          </cell>
          <cell r="AC2243" t="str">
            <v>No</v>
          </cell>
        </row>
        <row r="2244">
          <cell r="A2244" t="str">
            <v>RHI0000002580</v>
          </cell>
          <cell r="B2244" t="str">
            <v>England</v>
          </cell>
          <cell r="C2244" t="str">
            <v>Solid Biomass Boiler</v>
          </cell>
          <cell r="D2244">
            <v>41412</v>
          </cell>
          <cell r="E2244">
            <v>41412</v>
          </cell>
          <cell r="F2244" t="str">
            <v>Small Solid Biomass Boiler</v>
          </cell>
          <cell r="G2244">
            <v>7.9</v>
          </cell>
          <cell r="H2244">
            <v>0</v>
          </cell>
          <cell r="I2244" t="str">
            <v>Space heating, Water heating</v>
          </cell>
          <cell r="J2244" t="str">
            <v>No Grant</v>
          </cell>
          <cell r="K2244">
            <v>0</v>
          </cell>
          <cell r="L2244">
            <v>0</v>
          </cell>
          <cell r="M2244">
            <v>0</v>
          </cell>
          <cell r="N2244" t="str">
            <v>Full</v>
          </cell>
          <cell r="O2244">
            <v>195</v>
          </cell>
          <cell r="P2244">
            <v>0</v>
          </cell>
          <cell r="Q2244">
            <v>92.3</v>
          </cell>
          <cell r="R2244">
            <v>70</v>
          </cell>
          <cell r="S2244" t="str">
            <v>In Review</v>
          </cell>
          <cell r="T2244">
            <v>41412</v>
          </cell>
          <cell r="U2244" t="str">
            <v>Pending</v>
          </cell>
          <cell r="V2244">
            <v>41387</v>
          </cell>
          <cell r="W2244" t="str">
            <v>Yes</v>
          </cell>
          <cell r="X2244">
            <v>5</v>
          </cell>
          <cell r="Y2244">
            <v>0</v>
          </cell>
          <cell r="Z2244" t="str">
            <v>Yes</v>
          </cell>
          <cell r="AA2244" t="str">
            <v>No</v>
          </cell>
          <cell r="AB2244" t="str">
            <v>No</v>
          </cell>
          <cell r="AC2244" t="str">
            <v>No</v>
          </cell>
        </row>
        <row r="2245">
          <cell r="A2245" t="str">
            <v>RHI0000002572</v>
          </cell>
          <cell r="B2245" t="str">
            <v>Scotland</v>
          </cell>
          <cell r="C2245" t="str">
            <v>Solid Biomass Boiler</v>
          </cell>
          <cell r="D2245">
            <v>41413</v>
          </cell>
          <cell r="E2245">
            <v>41413</v>
          </cell>
          <cell r="F2245" t="str">
            <v>Medium Solid Biomass Boiler</v>
          </cell>
          <cell r="G2245">
            <v>4.9000000000000004</v>
          </cell>
          <cell r="H2245">
            <v>0</v>
          </cell>
          <cell r="I2245" t="str">
            <v>Space heating, Water heating</v>
          </cell>
          <cell r="J2245" t="str">
            <v>No Grant</v>
          </cell>
          <cell r="K2245">
            <v>0</v>
          </cell>
          <cell r="L2245">
            <v>0</v>
          </cell>
          <cell r="M2245">
            <v>0</v>
          </cell>
          <cell r="N2245" t="str">
            <v>Full</v>
          </cell>
          <cell r="O2245">
            <v>500</v>
          </cell>
          <cell r="P2245">
            <v>0</v>
          </cell>
          <cell r="Q2245">
            <v>90</v>
          </cell>
          <cell r="R2245">
            <v>70</v>
          </cell>
          <cell r="S2245" t="str">
            <v>With applicant</v>
          </cell>
          <cell r="T2245">
            <v>41413</v>
          </cell>
          <cell r="U2245" t="str">
            <v>Pending</v>
          </cell>
          <cell r="V2245">
            <v>40149</v>
          </cell>
          <cell r="W2245" t="str">
            <v>Yes</v>
          </cell>
          <cell r="X2245">
            <v>5</v>
          </cell>
          <cell r="Y2245">
            <v>0</v>
          </cell>
          <cell r="Z2245" t="str">
            <v>No</v>
          </cell>
          <cell r="AA2245" t="str">
            <v>No</v>
          </cell>
          <cell r="AB2245" t="str">
            <v>No</v>
          </cell>
          <cell r="AC2245" t="str">
            <v>No</v>
          </cell>
        </row>
        <row r="2246">
          <cell r="A2246" t="str">
            <v>RHI0000002582</v>
          </cell>
          <cell r="B2246" t="str">
            <v>England</v>
          </cell>
          <cell r="C2246" t="str">
            <v>Solid Biomass Boiler</v>
          </cell>
          <cell r="D2246">
            <v>41414</v>
          </cell>
          <cell r="E2246">
            <v>41518</v>
          </cell>
          <cell r="F2246" t="str">
            <v>Medium Solid Biomass Boiler</v>
          </cell>
          <cell r="G2246">
            <v>4.9000000000000004</v>
          </cell>
          <cell r="H2246">
            <v>0</v>
          </cell>
          <cell r="I2246" t="str">
            <v>Space heating, Water heating</v>
          </cell>
          <cell r="J2246" t="str">
            <v>No Grant</v>
          </cell>
          <cell r="K2246">
            <v>0</v>
          </cell>
          <cell r="L2246">
            <v>0</v>
          </cell>
          <cell r="M2246">
            <v>0</v>
          </cell>
          <cell r="N2246" t="str">
            <v>Preliminary</v>
          </cell>
          <cell r="O2246">
            <v>550</v>
          </cell>
          <cell r="P2246">
            <v>0</v>
          </cell>
          <cell r="Q2246">
            <v>90</v>
          </cell>
          <cell r="R2246">
            <v>0</v>
          </cell>
          <cell r="S2246" t="str">
            <v>In Review</v>
          </cell>
          <cell r="T2246">
            <v>41414</v>
          </cell>
          <cell r="U2246" t="str">
            <v>Pending</v>
          </cell>
          <cell r="V2246">
            <v>41518</v>
          </cell>
          <cell r="W2246" t="str">
            <v>Yes</v>
          </cell>
          <cell r="X2246">
            <v>0</v>
          </cell>
          <cell r="Y2246">
            <v>0</v>
          </cell>
          <cell r="Z2246" t="str">
            <v>Yes</v>
          </cell>
          <cell r="AA2246" t="str">
            <v>No</v>
          </cell>
          <cell r="AB2246" t="str">
            <v>No</v>
          </cell>
          <cell r="AC2246" t="str">
            <v>No</v>
          </cell>
        </row>
        <row r="2247">
          <cell r="A2247" t="str">
            <v>RHI0000002583</v>
          </cell>
          <cell r="B2247" t="str">
            <v>England</v>
          </cell>
          <cell r="C2247" t="str">
            <v>Solid Biomass Boiler</v>
          </cell>
          <cell r="D2247">
            <v>41414</v>
          </cell>
          <cell r="E2247">
            <v>41414</v>
          </cell>
          <cell r="F2247" t="str">
            <v>Small Solid Biomass Boiler</v>
          </cell>
          <cell r="G2247">
            <v>7.9</v>
          </cell>
          <cell r="H2247">
            <v>0</v>
          </cell>
          <cell r="I2247" t="str">
            <v>Space heating, Water heating</v>
          </cell>
          <cell r="J2247" t="str">
            <v>No Grant</v>
          </cell>
          <cell r="K2247">
            <v>0</v>
          </cell>
          <cell r="L2247">
            <v>0</v>
          </cell>
          <cell r="M2247">
            <v>80</v>
          </cell>
          <cell r="N2247" t="str">
            <v>Full</v>
          </cell>
          <cell r="O2247">
            <v>65</v>
          </cell>
          <cell r="P2247">
            <v>0</v>
          </cell>
          <cell r="Q2247">
            <v>93.6</v>
          </cell>
          <cell r="R2247">
            <v>168</v>
          </cell>
          <cell r="S2247" t="str">
            <v>In Review</v>
          </cell>
          <cell r="T2247">
            <v>41414</v>
          </cell>
          <cell r="U2247" t="str">
            <v>Pending</v>
          </cell>
          <cell r="V2247">
            <v>41402</v>
          </cell>
          <cell r="W2247" t="str">
            <v>Yes</v>
          </cell>
          <cell r="X2247">
            <v>2</v>
          </cell>
          <cell r="Y2247">
            <v>0</v>
          </cell>
          <cell r="Z2247" t="str">
            <v>Yes</v>
          </cell>
          <cell r="AA2247" t="str">
            <v>No</v>
          </cell>
          <cell r="AB2247" t="str">
            <v>No</v>
          </cell>
          <cell r="AC2247" t="str">
            <v>No</v>
          </cell>
        </row>
        <row r="2248">
          <cell r="A2248" t="str">
            <v>RHI0000002585</v>
          </cell>
          <cell r="B2248" t="str">
            <v>England</v>
          </cell>
          <cell r="C2248" t="str">
            <v>Solid Biomass Boiler</v>
          </cell>
          <cell r="D2248">
            <v>41421</v>
          </cell>
          <cell r="E2248">
            <v>41414</v>
          </cell>
          <cell r="F2248" t="str">
            <v>Small Solid Biomass Boiler</v>
          </cell>
          <cell r="G2248">
            <v>7.9</v>
          </cell>
          <cell r="H2248">
            <v>0</v>
          </cell>
          <cell r="I2248" t="str">
            <v>Space heating, Water heating</v>
          </cell>
          <cell r="J2248" t="str">
            <v>No Grant</v>
          </cell>
          <cell r="K2248" t="str">
            <v>MCS-00433854-V</v>
          </cell>
          <cell r="L2248" t="str">
            <v>MCS</v>
          </cell>
          <cell r="M2248">
            <v>17</v>
          </cell>
          <cell r="N2248" t="str">
            <v>Full</v>
          </cell>
          <cell r="O2248">
            <v>35</v>
          </cell>
          <cell r="P2248">
            <v>0</v>
          </cell>
          <cell r="Q2248">
            <v>92</v>
          </cell>
          <cell r="R2248">
            <v>50</v>
          </cell>
          <cell r="S2248" t="str">
            <v>Approved</v>
          </cell>
          <cell r="T2248">
            <v>41414</v>
          </cell>
          <cell r="U2248" t="str">
            <v>Live</v>
          </cell>
          <cell r="V2248">
            <v>41262</v>
          </cell>
          <cell r="W2248" t="str">
            <v>Yes</v>
          </cell>
          <cell r="X2248">
            <v>1</v>
          </cell>
          <cell r="Y2248">
            <v>0</v>
          </cell>
          <cell r="Z2248" t="str">
            <v>Yes</v>
          </cell>
          <cell r="AA2248" t="str">
            <v>No</v>
          </cell>
          <cell r="AB2248" t="str">
            <v>No</v>
          </cell>
          <cell r="AC2248" t="str">
            <v>Yes</v>
          </cell>
        </row>
        <row r="2249">
          <cell r="A2249" t="str">
            <v>RHI0000002590</v>
          </cell>
          <cell r="B2249" t="str">
            <v>England</v>
          </cell>
          <cell r="C2249" t="str">
            <v>Solid Biomass Boiler</v>
          </cell>
          <cell r="D2249">
            <v>41414</v>
          </cell>
          <cell r="E2249">
            <v>41414</v>
          </cell>
          <cell r="F2249" t="str">
            <v>Small Solid Biomass Boiler</v>
          </cell>
          <cell r="G2249">
            <v>7.9</v>
          </cell>
          <cell r="H2249">
            <v>0</v>
          </cell>
          <cell r="I2249" t="str">
            <v>Space heating</v>
          </cell>
          <cell r="J2249" t="str">
            <v>No Grant</v>
          </cell>
          <cell r="K2249">
            <v>0</v>
          </cell>
          <cell r="L2249">
            <v>0</v>
          </cell>
          <cell r="M2249">
            <v>0</v>
          </cell>
          <cell r="N2249" t="str">
            <v>Full</v>
          </cell>
          <cell r="O2249">
            <v>50</v>
          </cell>
          <cell r="P2249">
            <v>0</v>
          </cell>
          <cell r="Q2249">
            <v>91</v>
          </cell>
          <cell r="R2249">
            <v>42</v>
          </cell>
          <cell r="S2249" t="str">
            <v>With applicant</v>
          </cell>
          <cell r="T2249">
            <v>41414</v>
          </cell>
          <cell r="U2249" t="str">
            <v>Pending</v>
          </cell>
          <cell r="V2249">
            <v>41302</v>
          </cell>
          <cell r="W2249" t="str">
            <v>No</v>
          </cell>
          <cell r="X2249">
            <v>3</v>
          </cell>
          <cell r="Y2249">
            <v>0</v>
          </cell>
          <cell r="Z2249" t="str">
            <v>No</v>
          </cell>
          <cell r="AA2249" t="str">
            <v>No</v>
          </cell>
          <cell r="AB2249" t="str">
            <v>No</v>
          </cell>
          <cell r="AC2249" t="str">
            <v>No</v>
          </cell>
        </row>
        <row r="2250">
          <cell r="A2250" t="str">
            <v>RHI0000002591</v>
          </cell>
          <cell r="B2250" t="str">
            <v>England</v>
          </cell>
          <cell r="C2250" t="str">
            <v>Solid Biomass Boiler</v>
          </cell>
          <cell r="D2250">
            <v>41414</v>
          </cell>
          <cell r="E2250">
            <v>41414</v>
          </cell>
          <cell r="F2250" t="str">
            <v>Small Solid Biomass Boiler</v>
          </cell>
          <cell r="G2250">
            <v>7.9</v>
          </cell>
          <cell r="H2250">
            <v>0</v>
          </cell>
          <cell r="I2250" t="str">
            <v>Space heating, Water heating</v>
          </cell>
          <cell r="J2250" t="str">
            <v>No Grant</v>
          </cell>
          <cell r="K2250" t="str">
            <v>MCS-00450837-Q</v>
          </cell>
          <cell r="L2250" t="str">
            <v>MCS</v>
          </cell>
          <cell r="M2250">
            <v>28</v>
          </cell>
          <cell r="N2250" t="str">
            <v>Full</v>
          </cell>
          <cell r="O2250">
            <v>36</v>
          </cell>
          <cell r="P2250">
            <v>0</v>
          </cell>
          <cell r="Q2250">
            <v>93.1</v>
          </cell>
          <cell r="R2250">
            <v>25</v>
          </cell>
          <cell r="S2250" t="str">
            <v>In Review</v>
          </cell>
          <cell r="T2250">
            <v>41414</v>
          </cell>
          <cell r="U2250" t="str">
            <v>Pending</v>
          </cell>
          <cell r="V2250">
            <v>41290</v>
          </cell>
          <cell r="W2250" t="str">
            <v>Yes</v>
          </cell>
          <cell r="X2250">
            <v>1</v>
          </cell>
          <cell r="Y2250">
            <v>0</v>
          </cell>
          <cell r="Z2250" t="str">
            <v>No</v>
          </cell>
          <cell r="AA2250" t="str">
            <v>No</v>
          </cell>
          <cell r="AB2250" t="str">
            <v>No</v>
          </cell>
          <cell r="AC2250" t="str">
            <v>No</v>
          </cell>
        </row>
        <row r="2251">
          <cell r="A2251" t="str">
            <v>RHI0000002568</v>
          </cell>
          <cell r="B2251" t="str">
            <v>England</v>
          </cell>
          <cell r="C2251" t="str">
            <v>Solid Biomass Boiler</v>
          </cell>
          <cell r="D2251">
            <v>41415</v>
          </cell>
          <cell r="E2251">
            <v>41415</v>
          </cell>
          <cell r="F2251" t="str">
            <v>Small Solid Biomass Boiler</v>
          </cell>
          <cell r="G2251">
            <v>7.9</v>
          </cell>
          <cell r="H2251">
            <v>0</v>
          </cell>
          <cell r="I2251" t="str">
            <v>Space heating, Water heating</v>
          </cell>
          <cell r="J2251" t="str">
            <v>No Grant</v>
          </cell>
          <cell r="K2251">
            <v>0</v>
          </cell>
          <cell r="L2251">
            <v>0</v>
          </cell>
          <cell r="M2251">
            <v>0</v>
          </cell>
          <cell r="N2251" t="str">
            <v>Full</v>
          </cell>
          <cell r="O2251">
            <v>93</v>
          </cell>
          <cell r="P2251">
            <v>0</v>
          </cell>
          <cell r="Q2251">
            <v>93</v>
          </cell>
          <cell r="R2251">
            <v>25</v>
          </cell>
          <cell r="S2251" t="str">
            <v>With applicant</v>
          </cell>
          <cell r="T2251">
            <v>41415</v>
          </cell>
          <cell r="U2251" t="str">
            <v>Pending</v>
          </cell>
          <cell r="V2251">
            <v>41383</v>
          </cell>
          <cell r="W2251" t="str">
            <v>Yes</v>
          </cell>
          <cell r="X2251">
            <v>3</v>
          </cell>
          <cell r="Y2251">
            <v>0</v>
          </cell>
          <cell r="Z2251" t="str">
            <v>Yes</v>
          </cell>
          <cell r="AA2251" t="str">
            <v>No</v>
          </cell>
          <cell r="AB2251" t="str">
            <v>No</v>
          </cell>
          <cell r="AC2251" t="str">
            <v>No</v>
          </cell>
        </row>
        <row r="2252">
          <cell r="A2252" t="str">
            <v>RHI0000002587</v>
          </cell>
          <cell r="B2252" t="str">
            <v>Scotland</v>
          </cell>
          <cell r="C2252" t="str">
            <v>Solid Biomass Boiler</v>
          </cell>
          <cell r="D2252">
            <v>41423</v>
          </cell>
          <cell r="E2252">
            <v>41415</v>
          </cell>
          <cell r="F2252" t="str">
            <v>Small Solid Biomass Boiler</v>
          </cell>
          <cell r="G2252">
            <v>7.9</v>
          </cell>
          <cell r="H2252">
            <v>0</v>
          </cell>
          <cell r="I2252" t="str">
            <v>Space heating, Water heating</v>
          </cell>
          <cell r="J2252" t="str">
            <v>No Grant</v>
          </cell>
          <cell r="K2252">
            <v>0</v>
          </cell>
          <cell r="L2252">
            <v>0</v>
          </cell>
          <cell r="M2252">
            <v>45</v>
          </cell>
          <cell r="N2252" t="str">
            <v>Full</v>
          </cell>
          <cell r="O2252">
            <v>60</v>
          </cell>
          <cell r="P2252">
            <v>0</v>
          </cell>
          <cell r="Q2252">
            <v>92</v>
          </cell>
          <cell r="R2252">
            <v>168</v>
          </cell>
          <cell r="S2252" t="str">
            <v>With applicant</v>
          </cell>
          <cell r="T2252">
            <v>41415</v>
          </cell>
          <cell r="U2252" t="str">
            <v>Pending</v>
          </cell>
          <cell r="V2252">
            <v>41411</v>
          </cell>
          <cell r="W2252" t="str">
            <v>Yes</v>
          </cell>
          <cell r="X2252">
            <v>1</v>
          </cell>
          <cell r="Y2252">
            <v>0</v>
          </cell>
          <cell r="Z2252" t="str">
            <v>Yes</v>
          </cell>
          <cell r="AA2252" t="str">
            <v>No</v>
          </cell>
          <cell r="AB2252" t="str">
            <v>No</v>
          </cell>
          <cell r="AC2252" t="str">
            <v>Yes</v>
          </cell>
        </row>
        <row r="2253">
          <cell r="A2253" t="str">
            <v>RHI0000002594</v>
          </cell>
          <cell r="B2253" t="str">
            <v>England</v>
          </cell>
          <cell r="C2253" t="str">
            <v>Solid Biomass Boiler</v>
          </cell>
          <cell r="D2253">
            <v>41415</v>
          </cell>
          <cell r="E2253">
            <v>41415</v>
          </cell>
          <cell r="F2253" t="str">
            <v>Small Solid Biomass Boiler</v>
          </cell>
          <cell r="G2253">
            <v>7.9</v>
          </cell>
          <cell r="H2253">
            <v>0</v>
          </cell>
          <cell r="I2253" t="str">
            <v>Space heating, Water heating</v>
          </cell>
          <cell r="J2253" t="str">
            <v>No Grant</v>
          </cell>
          <cell r="K2253">
            <v>0</v>
          </cell>
          <cell r="L2253">
            <v>0</v>
          </cell>
          <cell r="M2253">
            <v>0</v>
          </cell>
          <cell r="N2253" t="str">
            <v>Full</v>
          </cell>
          <cell r="O2253">
            <v>100</v>
          </cell>
          <cell r="P2253">
            <v>0</v>
          </cell>
          <cell r="Q2253">
            <v>80</v>
          </cell>
          <cell r="R2253">
            <v>80</v>
          </cell>
          <cell r="S2253" t="str">
            <v>In Review</v>
          </cell>
          <cell r="T2253">
            <v>41415</v>
          </cell>
          <cell r="U2253" t="str">
            <v>Pending</v>
          </cell>
          <cell r="V2253">
            <v>41410</v>
          </cell>
          <cell r="W2253" t="str">
            <v>Yes</v>
          </cell>
          <cell r="X2253">
            <v>3</v>
          </cell>
          <cell r="Y2253">
            <v>0</v>
          </cell>
          <cell r="Z2253" t="str">
            <v>No</v>
          </cell>
          <cell r="AA2253" t="str">
            <v>No</v>
          </cell>
          <cell r="AB2253" t="str">
            <v>No</v>
          </cell>
          <cell r="AC2253" t="str">
            <v>No</v>
          </cell>
        </row>
        <row r="2254">
          <cell r="A2254" t="str">
            <v>RHI0000002595</v>
          </cell>
          <cell r="B2254" t="str">
            <v>England</v>
          </cell>
          <cell r="C2254" t="str">
            <v>Solid Biomass Boiler</v>
          </cell>
          <cell r="D2254">
            <v>41415</v>
          </cell>
          <cell r="E2254">
            <v>41415</v>
          </cell>
          <cell r="F2254" t="str">
            <v>Small Solid Biomass Boiler</v>
          </cell>
          <cell r="G2254">
            <v>7.9</v>
          </cell>
          <cell r="H2254">
            <v>0</v>
          </cell>
          <cell r="I2254" t="str">
            <v>Space heating, Water heating</v>
          </cell>
          <cell r="J2254" t="str">
            <v>No Grant</v>
          </cell>
          <cell r="K2254">
            <v>0</v>
          </cell>
          <cell r="L2254">
            <v>0</v>
          </cell>
          <cell r="M2254">
            <v>0</v>
          </cell>
          <cell r="N2254" t="str">
            <v>Full</v>
          </cell>
          <cell r="O2254">
            <v>199</v>
          </cell>
          <cell r="P2254">
            <v>0</v>
          </cell>
          <cell r="Q2254">
            <v>93</v>
          </cell>
          <cell r="R2254">
            <v>35</v>
          </cell>
          <cell r="S2254" t="str">
            <v>In Review</v>
          </cell>
          <cell r="T2254">
            <v>41415</v>
          </cell>
          <cell r="U2254" t="str">
            <v>Pending</v>
          </cell>
          <cell r="V2254">
            <v>41401</v>
          </cell>
          <cell r="W2254" t="str">
            <v>Yes</v>
          </cell>
          <cell r="X2254">
            <v>1</v>
          </cell>
          <cell r="Y2254">
            <v>0</v>
          </cell>
          <cell r="Z2254" t="str">
            <v>Yes</v>
          </cell>
          <cell r="AA2254" t="str">
            <v>No</v>
          </cell>
          <cell r="AB2254" t="str">
            <v>No</v>
          </cell>
          <cell r="AC2254" t="str">
            <v>No</v>
          </cell>
        </row>
        <row r="2255">
          <cell r="A2255" t="str">
            <v>RHI0000002598</v>
          </cell>
          <cell r="B2255" t="str">
            <v>England</v>
          </cell>
          <cell r="C2255" t="str">
            <v>Solid Biomass Boiler</v>
          </cell>
          <cell r="D2255">
            <v>41415</v>
          </cell>
          <cell r="E2255">
            <v>41415</v>
          </cell>
          <cell r="F2255" t="str">
            <v>Small Solid Biomass Boiler</v>
          </cell>
          <cell r="G2255">
            <v>7.9</v>
          </cell>
          <cell r="H2255">
            <v>0</v>
          </cell>
          <cell r="I2255" t="str">
            <v>Space heating, Water heating, Process heating</v>
          </cell>
          <cell r="J2255" t="str">
            <v>No Grant</v>
          </cell>
          <cell r="K2255">
            <v>0</v>
          </cell>
          <cell r="L2255">
            <v>0</v>
          </cell>
          <cell r="M2255">
            <v>0</v>
          </cell>
          <cell r="N2255" t="str">
            <v>Full</v>
          </cell>
          <cell r="O2255">
            <v>193</v>
          </cell>
          <cell r="P2255">
            <v>0</v>
          </cell>
          <cell r="Q2255">
            <v>62.5</v>
          </cell>
          <cell r="R2255">
            <v>60</v>
          </cell>
          <cell r="S2255" t="str">
            <v>In Review</v>
          </cell>
          <cell r="T2255">
            <v>41415</v>
          </cell>
          <cell r="U2255" t="str">
            <v>Pending</v>
          </cell>
          <cell r="V2255">
            <v>40045</v>
          </cell>
          <cell r="W2255" t="str">
            <v>Yes</v>
          </cell>
          <cell r="X2255">
            <v>5</v>
          </cell>
          <cell r="Y2255">
            <v>0</v>
          </cell>
          <cell r="Z2255" t="str">
            <v>Yes</v>
          </cell>
          <cell r="AA2255" t="str">
            <v>No</v>
          </cell>
          <cell r="AB2255" t="str">
            <v>No</v>
          </cell>
          <cell r="AC2255" t="str">
            <v>No</v>
          </cell>
        </row>
        <row r="2256">
          <cell r="A2256" t="str">
            <v>RHI0000002599</v>
          </cell>
          <cell r="B2256" t="str">
            <v>Scotland</v>
          </cell>
          <cell r="C2256" t="str">
            <v>Solid Biomass Boiler</v>
          </cell>
          <cell r="D2256">
            <v>41415</v>
          </cell>
          <cell r="E2256">
            <v>41415</v>
          </cell>
          <cell r="F2256" t="str">
            <v>Small Solid Biomass Boiler</v>
          </cell>
          <cell r="G2256">
            <v>7.9</v>
          </cell>
          <cell r="H2256">
            <v>0</v>
          </cell>
          <cell r="I2256" t="str">
            <v>Space heating, Water heating</v>
          </cell>
          <cell r="J2256" t="str">
            <v>No Grant</v>
          </cell>
          <cell r="K2256">
            <v>0</v>
          </cell>
          <cell r="L2256">
            <v>0</v>
          </cell>
          <cell r="M2256">
            <v>50</v>
          </cell>
          <cell r="N2256" t="str">
            <v>Full</v>
          </cell>
          <cell r="O2256">
            <v>100</v>
          </cell>
          <cell r="P2256">
            <v>0</v>
          </cell>
          <cell r="Q2256">
            <v>92</v>
          </cell>
          <cell r="R2256">
            <v>96</v>
          </cell>
          <cell r="S2256" t="str">
            <v>In Review</v>
          </cell>
          <cell r="T2256">
            <v>41415</v>
          </cell>
          <cell r="U2256" t="str">
            <v>Pending</v>
          </cell>
          <cell r="V2256">
            <v>41365</v>
          </cell>
          <cell r="W2256" t="str">
            <v>Yes</v>
          </cell>
          <cell r="X2256">
            <v>3</v>
          </cell>
          <cell r="Y2256">
            <v>0</v>
          </cell>
          <cell r="Z2256" t="str">
            <v>Yes</v>
          </cell>
          <cell r="AA2256" t="str">
            <v>No</v>
          </cell>
          <cell r="AB2256" t="str">
            <v>No</v>
          </cell>
          <cell r="AC2256" t="str">
            <v>Yes</v>
          </cell>
        </row>
        <row r="2257">
          <cell r="A2257" t="str">
            <v>RHI0000002557</v>
          </cell>
          <cell r="B2257" t="str">
            <v>England</v>
          </cell>
          <cell r="C2257" t="str">
            <v>Solid Biomass Boiler</v>
          </cell>
          <cell r="D2257">
            <v>41416</v>
          </cell>
          <cell r="E2257">
            <v>41416</v>
          </cell>
          <cell r="F2257" t="str">
            <v>Small Solid Biomass Boiler</v>
          </cell>
          <cell r="G2257">
            <v>7.9</v>
          </cell>
          <cell r="H2257">
            <v>0</v>
          </cell>
          <cell r="I2257" t="str">
            <v>Space heating, Water heating</v>
          </cell>
          <cell r="J2257" t="str">
            <v>No Grant</v>
          </cell>
          <cell r="K2257">
            <v>0</v>
          </cell>
          <cell r="L2257">
            <v>0</v>
          </cell>
          <cell r="M2257">
            <v>0</v>
          </cell>
          <cell r="N2257" t="str">
            <v>Full</v>
          </cell>
          <cell r="O2257">
            <v>199</v>
          </cell>
          <cell r="P2257">
            <v>0</v>
          </cell>
          <cell r="Q2257">
            <v>90</v>
          </cell>
          <cell r="R2257">
            <v>55</v>
          </cell>
          <cell r="S2257" t="str">
            <v>In Review</v>
          </cell>
          <cell r="T2257">
            <v>41416</v>
          </cell>
          <cell r="U2257" t="str">
            <v>Pending</v>
          </cell>
          <cell r="V2257">
            <v>41352</v>
          </cell>
          <cell r="W2257" t="str">
            <v>Yes</v>
          </cell>
          <cell r="X2257">
            <v>4</v>
          </cell>
          <cell r="Y2257">
            <v>0</v>
          </cell>
          <cell r="Z2257" t="str">
            <v>No</v>
          </cell>
          <cell r="AA2257" t="str">
            <v>No</v>
          </cell>
          <cell r="AB2257" t="str">
            <v>No</v>
          </cell>
          <cell r="AC2257" t="str">
            <v>No</v>
          </cell>
        </row>
        <row r="2258">
          <cell r="A2258" t="str">
            <v>RHI0000002566</v>
          </cell>
          <cell r="B2258" t="str">
            <v>England</v>
          </cell>
          <cell r="C2258" t="str">
            <v>Solid Biomass Boiler</v>
          </cell>
          <cell r="D2258">
            <v>41416</v>
          </cell>
          <cell r="E2258">
            <v>41416</v>
          </cell>
          <cell r="F2258" t="str">
            <v>Small Solid Biomass Boiler</v>
          </cell>
          <cell r="G2258">
            <v>7.9</v>
          </cell>
          <cell r="H2258">
            <v>0</v>
          </cell>
          <cell r="I2258" t="str">
            <v>Space heating, Water heating</v>
          </cell>
          <cell r="J2258" t="str">
            <v>No Grant</v>
          </cell>
          <cell r="K2258">
            <v>0</v>
          </cell>
          <cell r="L2258">
            <v>0</v>
          </cell>
          <cell r="M2258">
            <v>72</v>
          </cell>
          <cell r="N2258" t="str">
            <v>Full</v>
          </cell>
          <cell r="O2258">
            <v>80</v>
          </cell>
          <cell r="P2258">
            <v>0</v>
          </cell>
          <cell r="Q2258">
            <v>91</v>
          </cell>
          <cell r="R2258">
            <v>35</v>
          </cell>
          <cell r="S2258" t="str">
            <v>In Review</v>
          </cell>
          <cell r="T2258">
            <v>41416</v>
          </cell>
          <cell r="U2258" t="str">
            <v>Pending</v>
          </cell>
          <cell r="V2258">
            <v>41390</v>
          </cell>
          <cell r="W2258" t="str">
            <v>Yes</v>
          </cell>
          <cell r="X2258">
            <v>4</v>
          </cell>
          <cell r="Y2258">
            <v>0</v>
          </cell>
          <cell r="Z2258" t="str">
            <v>Yes</v>
          </cell>
          <cell r="AA2258" t="str">
            <v>No</v>
          </cell>
          <cell r="AB2258" t="str">
            <v>No</v>
          </cell>
          <cell r="AC2258" t="str">
            <v>No</v>
          </cell>
        </row>
        <row r="2259">
          <cell r="A2259" t="str">
            <v>RHI0000002576</v>
          </cell>
          <cell r="B2259" t="str">
            <v>England</v>
          </cell>
          <cell r="C2259" t="str">
            <v>Solid Biomass Boiler</v>
          </cell>
          <cell r="D2259">
            <v>41416</v>
          </cell>
          <cell r="E2259">
            <v>41416</v>
          </cell>
          <cell r="F2259" t="str">
            <v>Small Solid Biomass Boiler</v>
          </cell>
          <cell r="G2259">
            <v>7.9</v>
          </cell>
          <cell r="H2259">
            <v>0</v>
          </cell>
          <cell r="I2259" t="str">
            <v>Space heating, Water heating</v>
          </cell>
          <cell r="J2259" t="str">
            <v>No Grant</v>
          </cell>
          <cell r="K2259">
            <v>0</v>
          </cell>
          <cell r="L2259">
            <v>0</v>
          </cell>
          <cell r="M2259">
            <v>87</v>
          </cell>
          <cell r="N2259" t="str">
            <v>Full</v>
          </cell>
          <cell r="O2259">
            <v>70</v>
          </cell>
          <cell r="P2259">
            <v>0</v>
          </cell>
          <cell r="Q2259">
            <v>93.4</v>
          </cell>
          <cell r="R2259">
            <v>64</v>
          </cell>
          <cell r="S2259" t="str">
            <v>In Review</v>
          </cell>
          <cell r="T2259">
            <v>41416</v>
          </cell>
          <cell r="U2259" t="str">
            <v>Pending</v>
          </cell>
          <cell r="V2259">
            <v>41383</v>
          </cell>
          <cell r="W2259" t="str">
            <v>Yes</v>
          </cell>
          <cell r="X2259">
            <v>1</v>
          </cell>
          <cell r="Y2259">
            <v>0</v>
          </cell>
          <cell r="Z2259" t="str">
            <v>No</v>
          </cell>
          <cell r="AA2259" t="str">
            <v>No</v>
          </cell>
          <cell r="AB2259" t="str">
            <v>No</v>
          </cell>
          <cell r="AC2259" t="str">
            <v>No</v>
          </cell>
        </row>
        <row r="2260">
          <cell r="A2260" t="str">
            <v>RHI0000002592</v>
          </cell>
          <cell r="B2260" t="str">
            <v>Wales</v>
          </cell>
          <cell r="C2260" t="str">
            <v>Solid Biomass Boiler</v>
          </cell>
          <cell r="D2260">
            <v>41416</v>
          </cell>
          <cell r="E2260">
            <v>41416</v>
          </cell>
          <cell r="F2260" t="str">
            <v>Small Solid Biomass Boiler</v>
          </cell>
          <cell r="G2260">
            <v>7.9</v>
          </cell>
          <cell r="H2260">
            <v>0</v>
          </cell>
          <cell r="I2260" t="str">
            <v>Space heating, Water heating</v>
          </cell>
          <cell r="J2260" t="str">
            <v>No Grant</v>
          </cell>
          <cell r="K2260">
            <v>0</v>
          </cell>
          <cell r="L2260">
            <v>0</v>
          </cell>
          <cell r="M2260">
            <v>50</v>
          </cell>
          <cell r="N2260" t="str">
            <v>Full</v>
          </cell>
          <cell r="O2260">
            <v>50</v>
          </cell>
          <cell r="P2260">
            <v>0</v>
          </cell>
          <cell r="Q2260">
            <v>0</v>
          </cell>
          <cell r="R2260">
            <v>60</v>
          </cell>
          <cell r="S2260" t="str">
            <v>With applicant</v>
          </cell>
          <cell r="T2260">
            <v>41416</v>
          </cell>
          <cell r="U2260" t="str">
            <v>Pending</v>
          </cell>
          <cell r="V2260">
            <v>40850</v>
          </cell>
          <cell r="W2260" t="str">
            <v>No</v>
          </cell>
          <cell r="X2260">
            <v>2</v>
          </cell>
          <cell r="Y2260">
            <v>0</v>
          </cell>
          <cell r="Z2260" t="str">
            <v>Yes</v>
          </cell>
          <cell r="AA2260" t="str">
            <v>No</v>
          </cell>
          <cell r="AB2260" t="str">
            <v>No</v>
          </cell>
          <cell r="AC2260" t="str">
            <v>No</v>
          </cell>
        </row>
        <row r="2261">
          <cell r="A2261" t="str">
            <v>RHI0000002600</v>
          </cell>
          <cell r="B2261" t="str">
            <v>England</v>
          </cell>
          <cell r="C2261" t="str">
            <v>Solid Biomass Boiler</v>
          </cell>
          <cell r="D2261">
            <v>41416</v>
          </cell>
          <cell r="E2261">
            <v>41416</v>
          </cell>
          <cell r="F2261" t="str">
            <v>Small Solid Biomass Boiler</v>
          </cell>
          <cell r="G2261">
            <v>7.9</v>
          </cell>
          <cell r="H2261">
            <v>0</v>
          </cell>
          <cell r="I2261" t="str">
            <v>Space heating, Water heating</v>
          </cell>
          <cell r="J2261" t="str">
            <v>No Grant</v>
          </cell>
          <cell r="K2261">
            <v>0</v>
          </cell>
          <cell r="L2261">
            <v>0</v>
          </cell>
          <cell r="M2261">
            <v>0</v>
          </cell>
          <cell r="N2261" t="str">
            <v>Full</v>
          </cell>
          <cell r="O2261">
            <v>125</v>
          </cell>
          <cell r="P2261">
            <v>0</v>
          </cell>
          <cell r="Q2261">
            <v>80</v>
          </cell>
          <cell r="R2261">
            <v>80</v>
          </cell>
          <cell r="S2261" t="str">
            <v>In Review</v>
          </cell>
          <cell r="T2261">
            <v>41416</v>
          </cell>
          <cell r="U2261" t="str">
            <v>Pending</v>
          </cell>
          <cell r="V2261">
            <v>41410</v>
          </cell>
          <cell r="W2261" t="str">
            <v>Yes</v>
          </cell>
          <cell r="X2261">
            <v>3</v>
          </cell>
          <cell r="Y2261">
            <v>0</v>
          </cell>
          <cell r="Z2261" t="str">
            <v>Yes</v>
          </cell>
          <cell r="AA2261" t="str">
            <v>No</v>
          </cell>
          <cell r="AB2261" t="str">
            <v>No</v>
          </cell>
          <cell r="AC2261" t="str">
            <v>No</v>
          </cell>
        </row>
        <row r="2262">
          <cell r="A2262" t="str">
            <v>RHI0000002601</v>
          </cell>
          <cell r="B2262" t="str">
            <v>England</v>
          </cell>
          <cell r="C2262" t="str">
            <v>Solid Biomass Boiler</v>
          </cell>
          <cell r="D2262">
            <v>41425</v>
          </cell>
          <cell r="E2262">
            <v>41416</v>
          </cell>
          <cell r="F2262" t="str">
            <v>Small Solid Biomass Boiler</v>
          </cell>
          <cell r="G2262">
            <v>7.9</v>
          </cell>
          <cell r="H2262">
            <v>0</v>
          </cell>
          <cell r="I2262" t="str">
            <v>Process heating</v>
          </cell>
          <cell r="J2262" t="str">
            <v>No Grant</v>
          </cell>
          <cell r="K2262">
            <v>0</v>
          </cell>
          <cell r="L2262">
            <v>0</v>
          </cell>
          <cell r="M2262">
            <v>0</v>
          </cell>
          <cell r="N2262" t="str">
            <v>Full</v>
          </cell>
          <cell r="O2262">
            <v>199</v>
          </cell>
          <cell r="P2262">
            <v>0</v>
          </cell>
          <cell r="Q2262">
            <v>85</v>
          </cell>
          <cell r="R2262">
            <v>153</v>
          </cell>
          <cell r="S2262" t="str">
            <v>With applicant</v>
          </cell>
          <cell r="T2262">
            <v>41416</v>
          </cell>
          <cell r="U2262" t="str">
            <v>Pending</v>
          </cell>
          <cell r="V2262">
            <v>41382</v>
          </cell>
          <cell r="W2262" t="str">
            <v>Yes</v>
          </cell>
          <cell r="X2262">
            <v>1</v>
          </cell>
          <cell r="Y2262">
            <v>0</v>
          </cell>
          <cell r="Z2262" t="str">
            <v>No</v>
          </cell>
          <cell r="AA2262" t="str">
            <v>No</v>
          </cell>
          <cell r="AB2262" t="str">
            <v>No</v>
          </cell>
          <cell r="AC2262" t="str">
            <v>No</v>
          </cell>
        </row>
        <row r="2263">
          <cell r="A2263" t="str">
            <v>RHI0000002604</v>
          </cell>
          <cell r="B2263" t="str">
            <v>England</v>
          </cell>
          <cell r="C2263" t="str">
            <v>Solid Biomass Boiler</v>
          </cell>
          <cell r="D2263">
            <v>41425</v>
          </cell>
          <cell r="E2263">
            <v>41416</v>
          </cell>
          <cell r="F2263" t="str">
            <v>Small Solid Biomass Boiler</v>
          </cell>
          <cell r="G2263">
            <v>7.9</v>
          </cell>
          <cell r="H2263">
            <v>0</v>
          </cell>
          <cell r="I2263" t="str">
            <v>Process heating</v>
          </cell>
          <cell r="J2263" t="str">
            <v>No Grant</v>
          </cell>
          <cell r="K2263">
            <v>0</v>
          </cell>
          <cell r="L2263">
            <v>0</v>
          </cell>
          <cell r="M2263">
            <v>0</v>
          </cell>
          <cell r="N2263" t="str">
            <v>Full</v>
          </cell>
          <cell r="O2263">
            <v>199</v>
          </cell>
          <cell r="P2263">
            <v>0</v>
          </cell>
          <cell r="Q2263">
            <v>85</v>
          </cell>
          <cell r="R2263">
            <v>154</v>
          </cell>
          <cell r="S2263" t="str">
            <v>With applicant</v>
          </cell>
          <cell r="T2263">
            <v>41416</v>
          </cell>
          <cell r="U2263" t="str">
            <v>Pending</v>
          </cell>
          <cell r="V2263">
            <v>41382</v>
          </cell>
          <cell r="W2263" t="str">
            <v>Yes</v>
          </cell>
          <cell r="X2263">
            <v>1</v>
          </cell>
          <cell r="Y2263">
            <v>0</v>
          </cell>
          <cell r="Z2263" t="str">
            <v>No</v>
          </cell>
          <cell r="AA2263" t="str">
            <v>No</v>
          </cell>
          <cell r="AB2263" t="str">
            <v>No</v>
          </cell>
          <cell r="AC2263" t="str">
            <v>No</v>
          </cell>
        </row>
        <row r="2264">
          <cell r="A2264" t="str">
            <v>RHI0000002606</v>
          </cell>
          <cell r="B2264" t="str">
            <v>England</v>
          </cell>
          <cell r="C2264" t="str">
            <v>Solid Biomass Boiler</v>
          </cell>
          <cell r="D2264">
            <v>41416</v>
          </cell>
          <cell r="E2264">
            <v>41416</v>
          </cell>
          <cell r="F2264" t="str">
            <v>Small Solid Biomass Boiler</v>
          </cell>
          <cell r="G2264">
            <v>7.9</v>
          </cell>
          <cell r="H2264">
            <v>0</v>
          </cell>
          <cell r="I2264" t="str">
            <v>Water heating</v>
          </cell>
          <cell r="J2264" t="str">
            <v>No Grant</v>
          </cell>
          <cell r="K2264">
            <v>0</v>
          </cell>
          <cell r="L2264">
            <v>0</v>
          </cell>
          <cell r="M2264">
            <v>150</v>
          </cell>
          <cell r="N2264" t="str">
            <v>Full</v>
          </cell>
          <cell r="O2264">
            <v>195</v>
          </cell>
          <cell r="P2264">
            <v>0</v>
          </cell>
          <cell r="Q2264">
            <v>90.4</v>
          </cell>
          <cell r="R2264">
            <v>70</v>
          </cell>
          <cell r="S2264" t="str">
            <v>In Review</v>
          </cell>
          <cell r="T2264">
            <v>41416</v>
          </cell>
          <cell r="U2264" t="str">
            <v>Pending</v>
          </cell>
          <cell r="V2264">
            <v>41197</v>
          </cell>
          <cell r="W2264" t="str">
            <v>No</v>
          </cell>
          <cell r="X2264">
            <v>6</v>
          </cell>
          <cell r="Y2264">
            <v>0</v>
          </cell>
          <cell r="Z2264" t="str">
            <v>No</v>
          </cell>
          <cell r="AA2264" t="str">
            <v>No</v>
          </cell>
          <cell r="AB2264" t="str">
            <v>No</v>
          </cell>
          <cell r="AC2264" t="str">
            <v>No</v>
          </cell>
        </row>
        <row r="2265">
          <cell r="A2265" t="str">
            <v>RHI0000002479</v>
          </cell>
          <cell r="B2265" t="str">
            <v>England</v>
          </cell>
          <cell r="C2265" t="str">
            <v>Solid Biomass Boiler</v>
          </cell>
          <cell r="D2265">
            <v>41417</v>
          </cell>
          <cell r="E2265">
            <v>41417</v>
          </cell>
          <cell r="F2265" t="str">
            <v>Medium Solid Biomass Boiler</v>
          </cell>
          <cell r="G2265">
            <v>4.9000000000000004</v>
          </cell>
          <cell r="H2265">
            <v>0</v>
          </cell>
          <cell r="I2265" t="str">
            <v>Space heating, Water heating</v>
          </cell>
          <cell r="J2265" t="str">
            <v>No Grant</v>
          </cell>
          <cell r="K2265">
            <v>0</v>
          </cell>
          <cell r="L2265">
            <v>0</v>
          </cell>
          <cell r="M2265">
            <v>0</v>
          </cell>
          <cell r="N2265" t="str">
            <v>Full</v>
          </cell>
          <cell r="O2265">
            <v>999</v>
          </cell>
          <cell r="P2265">
            <v>0</v>
          </cell>
          <cell r="Q2265">
            <v>92</v>
          </cell>
          <cell r="R2265">
            <v>119</v>
          </cell>
          <cell r="S2265" t="str">
            <v>In Review</v>
          </cell>
          <cell r="T2265">
            <v>41417</v>
          </cell>
          <cell r="U2265" t="str">
            <v>Pending</v>
          </cell>
          <cell r="V2265">
            <v>41369</v>
          </cell>
          <cell r="W2265" t="str">
            <v>No</v>
          </cell>
          <cell r="X2265">
            <v>4</v>
          </cell>
          <cell r="Y2265">
            <v>0</v>
          </cell>
          <cell r="Z2265" t="str">
            <v>No</v>
          </cell>
          <cell r="AA2265" t="str">
            <v>No</v>
          </cell>
          <cell r="AB2265" t="str">
            <v>No</v>
          </cell>
          <cell r="AC2265" t="str">
            <v>No</v>
          </cell>
        </row>
        <row r="2266">
          <cell r="A2266" t="str">
            <v>RHI0000002532</v>
          </cell>
          <cell r="B2266" t="str">
            <v>Scotland</v>
          </cell>
          <cell r="C2266" t="str">
            <v>Solid Biomass Boiler</v>
          </cell>
          <cell r="D2266">
            <v>41417</v>
          </cell>
          <cell r="E2266">
            <v>41417</v>
          </cell>
          <cell r="F2266" t="str">
            <v>Medium Solid Biomass Boiler</v>
          </cell>
          <cell r="G2266">
            <v>4.9000000000000004</v>
          </cell>
          <cell r="H2266">
            <v>0</v>
          </cell>
          <cell r="I2266" t="str">
            <v>Space heating, Water heating</v>
          </cell>
          <cell r="J2266" t="str">
            <v>No Grant</v>
          </cell>
          <cell r="K2266">
            <v>0</v>
          </cell>
          <cell r="L2266">
            <v>0</v>
          </cell>
          <cell r="M2266">
            <v>1280</v>
          </cell>
          <cell r="N2266" t="str">
            <v>Full</v>
          </cell>
          <cell r="O2266">
            <v>800</v>
          </cell>
          <cell r="P2266">
            <v>0</v>
          </cell>
          <cell r="Q2266">
            <v>91</v>
          </cell>
          <cell r="R2266">
            <v>150</v>
          </cell>
          <cell r="S2266" t="str">
            <v>In Review</v>
          </cell>
          <cell r="T2266">
            <v>41417</v>
          </cell>
          <cell r="U2266" t="str">
            <v>Pending</v>
          </cell>
          <cell r="V2266">
            <v>41348</v>
          </cell>
          <cell r="W2266" t="str">
            <v>No</v>
          </cell>
          <cell r="X2266">
            <v>13</v>
          </cell>
          <cell r="Y2266">
            <v>0</v>
          </cell>
          <cell r="Z2266" t="str">
            <v>No</v>
          </cell>
          <cell r="AA2266" t="str">
            <v>No</v>
          </cell>
          <cell r="AB2266" t="str">
            <v>No</v>
          </cell>
          <cell r="AC2266" t="str">
            <v>No</v>
          </cell>
        </row>
        <row r="2267">
          <cell r="A2267" t="str">
            <v>RHI0000002607</v>
          </cell>
          <cell r="B2267" t="str">
            <v>England</v>
          </cell>
          <cell r="C2267" t="str">
            <v>Solid Biomass Boiler</v>
          </cell>
          <cell r="D2267">
            <v>41417</v>
          </cell>
          <cell r="E2267">
            <v>41417</v>
          </cell>
          <cell r="F2267" t="str">
            <v>Small Solid Biomass Boiler</v>
          </cell>
          <cell r="G2267">
            <v>7.9</v>
          </cell>
          <cell r="H2267">
            <v>0</v>
          </cell>
          <cell r="I2267" t="str">
            <v>Space heating, Water heating</v>
          </cell>
          <cell r="J2267" t="str">
            <v>No Grant</v>
          </cell>
          <cell r="K2267">
            <v>0</v>
          </cell>
          <cell r="L2267">
            <v>0</v>
          </cell>
          <cell r="M2267">
            <v>200</v>
          </cell>
          <cell r="N2267" t="str">
            <v>Full</v>
          </cell>
          <cell r="O2267">
            <v>194</v>
          </cell>
          <cell r="P2267">
            <v>0</v>
          </cell>
          <cell r="Q2267">
            <v>90.4</v>
          </cell>
          <cell r="R2267">
            <v>25</v>
          </cell>
          <cell r="S2267" t="str">
            <v>In Review</v>
          </cell>
          <cell r="T2267">
            <v>41417</v>
          </cell>
          <cell r="U2267" t="str">
            <v>Pending</v>
          </cell>
          <cell r="V2267">
            <v>41377</v>
          </cell>
          <cell r="W2267" t="str">
            <v>No</v>
          </cell>
          <cell r="X2267">
            <v>5</v>
          </cell>
          <cell r="Y2267">
            <v>0</v>
          </cell>
          <cell r="Z2267" t="str">
            <v>No</v>
          </cell>
          <cell r="AA2267" t="str">
            <v>No</v>
          </cell>
          <cell r="AB2267" t="str">
            <v>No</v>
          </cell>
          <cell r="AC2267" t="str">
            <v>No</v>
          </cell>
        </row>
        <row r="2268">
          <cell r="A2268" t="str">
            <v>RHI0000002608</v>
          </cell>
          <cell r="B2268" t="str">
            <v>Wales</v>
          </cell>
          <cell r="C2268" t="str">
            <v>Solid Biomass Boiler</v>
          </cell>
          <cell r="D2268">
            <v>41417</v>
          </cell>
          <cell r="E2268">
            <v>41417</v>
          </cell>
          <cell r="F2268" t="str">
            <v>Small Solid Biomass Boiler</v>
          </cell>
          <cell r="G2268">
            <v>7.9</v>
          </cell>
          <cell r="H2268">
            <v>0</v>
          </cell>
          <cell r="I2268" t="str">
            <v>Space heating, Water heating, Process heating</v>
          </cell>
          <cell r="J2268" t="str">
            <v>No Grant</v>
          </cell>
          <cell r="K2268">
            <v>0</v>
          </cell>
          <cell r="L2268">
            <v>0</v>
          </cell>
          <cell r="M2268">
            <v>60</v>
          </cell>
          <cell r="N2268" t="str">
            <v>Full</v>
          </cell>
          <cell r="O2268">
            <v>75</v>
          </cell>
          <cell r="P2268">
            <v>0</v>
          </cell>
          <cell r="Q2268">
            <v>78</v>
          </cell>
          <cell r="R2268">
            <v>168</v>
          </cell>
          <cell r="S2268" t="str">
            <v>In Review</v>
          </cell>
          <cell r="T2268">
            <v>41417</v>
          </cell>
          <cell r="U2268" t="str">
            <v>Pending</v>
          </cell>
          <cell r="V2268">
            <v>41416</v>
          </cell>
          <cell r="W2268" t="str">
            <v>No</v>
          </cell>
          <cell r="X2268">
            <v>4</v>
          </cell>
          <cell r="Y2268">
            <v>0</v>
          </cell>
          <cell r="Z2268" t="str">
            <v>Yes</v>
          </cell>
          <cell r="AA2268" t="str">
            <v>No</v>
          </cell>
          <cell r="AB2268" t="str">
            <v>No</v>
          </cell>
          <cell r="AC2268" t="str">
            <v>No</v>
          </cell>
        </row>
        <row r="2269">
          <cell r="A2269" t="str">
            <v>RHI0000002609</v>
          </cell>
          <cell r="B2269" t="str">
            <v>England</v>
          </cell>
          <cell r="C2269" t="str">
            <v>Solid Biomass Boiler</v>
          </cell>
          <cell r="D2269">
            <v>41417</v>
          </cell>
          <cell r="E2269">
            <v>41417</v>
          </cell>
          <cell r="F2269" t="str">
            <v>Small Solid Biomass Boiler</v>
          </cell>
          <cell r="G2269">
            <v>7.9</v>
          </cell>
          <cell r="H2269">
            <v>0</v>
          </cell>
          <cell r="I2269" t="str">
            <v>Space heating, Water heating</v>
          </cell>
          <cell r="J2269" t="str">
            <v>No Grant</v>
          </cell>
          <cell r="K2269">
            <v>0</v>
          </cell>
          <cell r="L2269">
            <v>0</v>
          </cell>
          <cell r="M2269">
            <v>210</v>
          </cell>
          <cell r="N2269" t="str">
            <v>Full</v>
          </cell>
          <cell r="O2269">
            <v>194</v>
          </cell>
          <cell r="P2269">
            <v>0</v>
          </cell>
          <cell r="Q2269">
            <v>90.4</v>
          </cell>
          <cell r="R2269">
            <v>25</v>
          </cell>
          <cell r="S2269" t="str">
            <v>In Review</v>
          </cell>
          <cell r="T2269">
            <v>41417</v>
          </cell>
          <cell r="U2269" t="str">
            <v>Pending</v>
          </cell>
          <cell r="V2269">
            <v>41377</v>
          </cell>
          <cell r="W2269" t="str">
            <v>No</v>
          </cell>
          <cell r="X2269">
            <v>4</v>
          </cell>
          <cell r="Y2269">
            <v>0</v>
          </cell>
          <cell r="Z2269" t="str">
            <v>No</v>
          </cell>
          <cell r="AA2269" t="str">
            <v>No</v>
          </cell>
          <cell r="AB2269" t="str">
            <v>No</v>
          </cell>
          <cell r="AC2269" t="str">
            <v>No</v>
          </cell>
        </row>
        <row r="2270">
          <cell r="A2270" t="str">
            <v>RHI0000002610</v>
          </cell>
          <cell r="B2270" t="str">
            <v>England</v>
          </cell>
          <cell r="C2270" t="str">
            <v>Solid Biomass Boiler</v>
          </cell>
          <cell r="D2270">
            <v>41417</v>
          </cell>
          <cell r="E2270">
            <v>41417</v>
          </cell>
          <cell r="F2270" t="str">
            <v>Medium Solid Biomass Boiler</v>
          </cell>
          <cell r="G2270">
            <v>4.9000000000000004</v>
          </cell>
          <cell r="H2270">
            <v>0</v>
          </cell>
          <cell r="I2270" t="str">
            <v>Space heating</v>
          </cell>
          <cell r="J2270" t="str">
            <v>No Grant</v>
          </cell>
          <cell r="K2270">
            <v>0</v>
          </cell>
          <cell r="L2270">
            <v>0</v>
          </cell>
          <cell r="M2270">
            <v>0</v>
          </cell>
          <cell r="N2270" t="str">
            <v>Full</v>
          </cell>
          <cell r="O2270">
            <v>600</v>
          </cell>
          <cell r="P2270">
            <v>0</v>
          </cell>
          <cell r="Q2270">
            <v>82</v>
          </cell>
          <cell r="R2270">
            <v>144</v>
          </cell>
          <cell r="S2270" t="str">
            <v>With applicant</v>
          </cell>
          <cell r="T2270">
            <v>41417</v>
          </cell>
          <cell r="U2270" t="str">
            <v>Pending</v>
          </cell>
          <cell r="V2270">
            <v>41311</v>
          </cell>
          <cell r="W2270" t="str">
            <v>Yes</v>
          </cell>
          <cell r="X2270">
            <v>2</v>
          </cell>
          <cell r="Y2270">
            <v>0</v>
          </cell>
          <cell r="Z2270" t="str">
            <v>No</v>
          </cell>
          <cell r="AA2270" t="str">
            <v>No</v>
          </cell>
          <cell r="AB2270" t="str">
            <v>No</v>
          </cell>
          <cell r="AC2270" t="str">
            <v>No</v>
          </cell>
        </row>
        <row r="2271">
          <cell r="A2271" t="str">
            <v>RHI0000002611</v>
          </cell>
          <cell r="B2271" t="str">
            <v>England</v>
          </cell>
          <cell r="C2271" t="str">
            <v>Ground Source Heat Pump (GSHP)</v>
          </cell>
          <cell r="D2271">
            <v>41417</v>
          </cell>
          <cell r="E2271">
            <v>41417</v>
          </cell>
          <cell r="F2271" t="str">
            <v>Small Ground Source Heat Pump (GSHP)</v>
          </cell>
          <cell r="G2271">
            <v>4.5</v>
          </cell>
          <cell r="H2271">
            <v>0</v>
          </cell>
          <cell r="I2271" t="str">
            <v>None of the above</v>
          </cell>
          <cell r="J2271" t="str">
            <v>No Grant</v>
          </cell>
          <cell r="K2271">
            <v>0</v>
          </cell>
          <cell r="L2271">
            <v>0</v>
          </cell>
          <cell r="M2271">
            <v>0</v>
          </cell>
          <cell r="N2271" t="str">
            <v>Full</v>
          </cell>
          <cell r="O2271">
            <v>51</v>
          </cell>
          <cell r="P2271">
            <v>0</v>
          </cell>
          <cell r="Q2271">
            <v>3.2</v>
          </cell>
          <cell r="R2271">
            <v>50</v>
          </cell>
          <cell r="S2271" t="str">
            <v>In Review</v>
          </cell>
          <cell r="T2271">
            <v>41417</v>
          </cell>
          <cell r="U2271" t="str">
            <v>Pending</v>
          </cell>
          <cell r="V2271">
            <v>41169</v>
          </cell>
          <cell r="W2271" t="str">
            <v>No</v>
          </cell>
          <cell r="X2271">
            <v>1</v>
          </cell>
          <cell r="Y2271">
            <v>0</v>
          </cell>
          <cell r="Z2271" t="str">
            <v>No</v>
          </cell>
          <cell r="AA2271" t="str">
            <v>No</v>
          </cell>
          <cell r="AB2271" t="str">
            <v>No</v>
          </cell>
          <cell r="AC2271" t="str">
            <v>No</v>
          </cell>
        </row>
        <row r="2272">
          <cell r="A2272" t="str">
            <v>RHI0000002612</v>
          </cell>
          <cell r="B2272" t="str">
            <v>England</v>
          </cell>
          <cell r="C2272" t="str">
            <v>Solid Biomass Boiler</v>
          </cell>
          <cell r="D2272">
            <v>41417</v>
          </cell>
          <cell r="E2272">
            <v>41417</v>
          </cell>
          <cell r="F2272" t="str">
            <v>Small Solid Biomass Boiler</v>
          </cell>
          <cell r="G2272">
            <v>7.9</v>
          </cell>
          <cell r="H2272">
            <v>0</v>
          </cell>
          <cell r="I2272" t="str">
            <v>Space heating, Water heating</v>
          </cell>
          <cell r="J2272" t="str">
            <v>Grant Not Repaid</v>
          </cell>
          <cell r="K2272">
            <v>0</v>
          </cell>
          <cell r="L2272">
            <v>0</v>
          </cell>
          <cell r="M2272">
            <v>0</v>
          </cell>
          <cell r="N2272" t="str">
            <v>Full</v>
          </cell>
          <cell r="O2272">
            <v>160</v>
          </cell>
          <cell r="P2272">
            <v>0</v>
          </cell>
          <cell r="Q2272">
            <v>93.75</v>
          </cell>
          <cell r="R2272">
            <v>168</v>
          </cell>
          <cell r="S2272" t="str">
            <v>In Review</v>
          </cell>
          <cell r="T2272">
            <v>41417</v>
          </cell>
          <cell r="U2272" t="str">
            <v>Pending</v>
          </cell>
          <cell r="V2272">
            <v>40553</v>
          </cell>
          <cell r="W2272" t="str">
            <v>Yes</v>
          </cell>
          <cell r="X2272">
            <v>9</v>
          </cell>
          <cell r="Y2272">
            <v>0</v>
          </cell>
          <cell r="Z2272" t="str">
            <v>Yes</v>
          </cell>
          <cell r="AA2272" t="str">
            <v>No</v>
          </cell>
          <cell r="AB2272" t="str">
            <v>No</v>
          </cell>
          <cell r="AC2272" t="str">
            <v>No</v>
          </cell>
        </row>
        <row r="2273">
          <cell r="A2273" t="str">
            <v>RHI0000002613</v>
          </cell>
          <cell r="B2273" t="str">
            <v>England</v>
          </cell>
          <cell r="C2273" t="str">
            <v>Solid Biomass Boiler</v>
          </cell>
          <cell r="D2273">
            <v>41417</v>
          </cell>
          <cell r="E2273">
            <v>41417</v>
          </cell>
          <cell r="F2273" t="str">
            <v>Medium Solid Biomass Boiler</v>
          </cell>
          <cell r="G2273">
            <v>4.9000000000000004</v>
          </cell>
          <cell r="H2273">
            <v>0</v>
          </cell>
          <cell r="I2273" t="str">
            <v>Space heating, Water heating</v>
          </cell>
          <cell r="J2273" t="str">
            <v>No Grant</v>
          </cell>
          <cell r="K2273">
            <v>0</v>
          </cell>
          <cell r="L2273">
            <v>0</v>
          </cell>
          <cell r="M2273">
            <v>0</v>
          </cell>
          <cell r="N2273" t="str">
            <v>Full</v>
          </cell>
          <cell r="O2273">
            <v>500</v>
          </cell>
          <cell r="P2273">
            <v>0</v>
          </cell>
          <cell r="Q2273">
            <v>91.9</v>
          </cell>
          <cell r="R2273">
            <v>164</v>
          </cell>
          <cell r="S2273" t="str">
            <v>In Review</v>
          </cell>
          <cell r="T2273">
            <v>41417</v>
          </cell>
          <cell r="U2273" t="str">
            <v>Pending</v>
          </cell>
          <cell r="V2273">
            <v>40743</v>
          </cell>
          <cell r="W2273" t="str">
            <v>No</v>
          </cell>
          <cell r="X2273">
            <v>3</v>
          </cell>
          <cell r="Y2273">
            <v>0</v>
          </cell>
          <cell r="Z2273" t="str">
            <v>No</v>
          </cell>
          <cell r="AA2273" t="str">
            <v>No</v>
          </cell>
          <cell r="AB2273" t="str">
            <v>No</v>
          </cell>
          <cell r="AC2273" t="str">
            <v>No</v>
          </cell>
        </row>
        <row r="2274">
          <cell r="A2274" t="str">
            <v>RHI0000002614</v>
          </cell>
          <cell r="B2274" t="str">
            <v>England</v>
          </cell>
          <cell r="C2274" t="str">
            <v>Solid Biomass Boiler</v>
          </cell>
          <cell r="D2274">
            <v>41417</v>
          </cell>
          <cell r="E2274">
            <v>41417</v>
          </cell>
          <cell r="F2274" t="str">
            <v>Small Solid Biomass Boiler</v>
          </cell>
          <cell r="G2274">
            <v>7.9</v>
          </cell>
          <cell r="H2274">
            <v>0</v>
          </cell>
          <cell r="I2274" t="str">
            <v>Space heating, Water heating</v>
          </cell>
          <cell r="J2274" t="str">
            <v>No Grant</v>
          </cell>
          <cell r="K2274">
            <v>0</v>
          </cell>
          <cell r="L2274">
            <v>0</v>
          </cell>
          <cell r="M2274">
            <v>0</v>
          </cell>
          <cell r="N2274" t="str">
            <v>Full</v>
          </cell>
          <cell r="O2274">
            <v>199</v>
          </cell>
          <cell r="P2274">
            <v>0</v>
          </cell>
          <cell r="Q2274">
            <v>92.3</v>
          </cell>
          <cell r="R2274">
            <v>34</v>
          </cell>
          <cell r="S2274" t="str">
            <v>In Review</v>
          </cell>
          <cell r="T2274">
            <v>41417</v>
          </cell>
          <cell r="U2274" t="str">
            <v>Pending</v>
          </cell>
          <cell r="V2274">
            <v>41397</v>
          </cell>
          <cell r="W2274" t="str">
            <v>No</v>
          </cell>
          <cell r="X2274">
            <v>1</v>
          </cell>
          <cell r="Y2274">
            <v>0</v>
          </cell>
          <cell r="Z2274" t="str">
            <v>Yes</v>
          </cell>
          <cell r="AA2274" t="str">
            <v>No</v>
          </cell>
          <cell r="AB2274" t="str">
            <v>No</v>
          </cell>
          <cell r="AC2274" t="str">
            <v>No</v>
          </cell>
        </row>
        <row r="2275">
          <cell r="A2275" t="str">
            <v>RHI0000002515</v>
          </cell>
          <cell r="B2275" t="str">
            <v>Scotland</v>
          </cell>
          <cell r="C2275" t="str">
            <v>Solid Biomass Boiler</v>
          </cell>
          <cell r="D2275">
            <v>41418</v>
          </cell>
          <cell r="E2275">
            <v>41418</v>
          </cell>
          <cell r="F2275" t="str">
            <v>Small Solid Biomass Boiler</v>
          </cell>
          <cell r="G2275">
            <v>7.9</v>
          </cell>
          <cell r="H2275">
            <v>0</v>
          </cell>
          <cell r="I2275" t="str">
            <v>Space heating, Water heating</v>
          </cell>
          <cell r="J2275" t="str">
            <v>No Grant</v>
          </cell>
          <cell r="K2275">
            <v>0</v>
          </cell>
          <cell r="L2275">
            <v>0</v>
          </cell>
          <cell r="M2275">
            <v>0</v>
          </cell>
          <cell r="N2275" t="str">
            <v>Full</v>
          </cell>
          <cell r="O2275">
            <v>199</v>
          </cell>
          <cell r="P2275">
            <v>0</v>
          </cell>
          <cell r="Q2275">
            <v>92.3</v>
          </cell>
          <cell r="R2275">
            <v>105</v>
          </cell>
          <cell r="S2275" t="str">
            <v>In Review</v>
          </cell>
          <cell r="T2275">
            <v>41418</v>
          </cell>
          <cell r="U2275" t="str">
            <v>Pending</v>
          </cell>
          <cell r="V2275">
            <v>41417</v>
          </cell>
          <cell r="W2275" t="str">
            <v>No</v>
          </cell>
          <cell r="X2275">
            <v>6</v>
          </cell>
          <cell r="Y2275">
            <v>0</v>
          </cell>
          <cell r="Z2275" t="str">
            <v>No</v>
          </cell>
          <cell r="AA2275" t="str">
            <v>No</v>
          </cell>
          <cell r="AB2275" t="str">
            <v>No</v>
          </cell>
          <cell r="AC2275" t="str">
            <v>No</v>
          </cell>
        </row>
        <row r="2276">
          <cell r="A2276" t="str">
            <v>RHI0000002615</v>
          </cell>
          <cell r="B2276" t="str">
            <v>England</v>
          </cell>
          <cell r="C2276" t="str">
            <v>Solid Biomass Boiler</v>
          </cell>
          <cell r="D2276">
            <v>41418</v>
          </cell>
          <cell r="E2276">
            <v>41418</v>
          </cell>
          <cell r="F2276" t="str">
            <v>Small Solid Biomass Boiler</v>
          </cell>
          <cell r="G2276">
            <v>7.9</v>
          </cell>
          <cell r="H2276">
            <v>0</v>
          </cell>
          <cell r="I2276" t="str">
            <v>Space heating, Water heating</v>
          </cell>
          <cell r="J2276" t="str">
            <v>No Grant</v>
          </cell>
          <cell r="K2276">
            <v>0</v>
          </cell>
          <cell r="L2276">
            <v>0</v>
          </cell>
          <cell r="M2276">
            <v>115</v>
          </cell>
          <cell r="N2276" t="str">
            <v>Full</v>
          </cell>
          <cell r="O2276">
            <v>55</v>
          </cell>
          <cell r="P2276">
            <v>0</v>
          </cell>
          <cell r="Q2276">
            <v>90</v>
          </cell>
          <cell r="R2276">
            <v>24</v>
          </cell>
          <cell r="S2276" t="str">
            <v>In Review</v>
          </cell>
          <cell r="T2276">
            <v>41418</v>
          </cell>
          <cell r="U2276" t="str">
            <v>Pending</v>
          </cell>
          <cell r="V2276">
            <v>41353</v>
          </cell>
          <cell r="W2276" t="str">
            <v>Yes</v>
          </cell>
          <cell r="X2276">
            <v>3</v>
          </cell>
          <cell r="Y2276">
            <v>0</v>
          </cell>
          <cell r="Z2276" t="str">
            <v>Yes</v>
          </cell>
          <cell r="AA2276" t="str">
            <v>No</v>
          </cell>
          <cell r="AB2276" t="str">
            <v>No</v>
          </cell>
          <cell r="AC2276" t="str">
            <v>No</v>
          </cell>
        </row>
        <row r="2277">
          <cell r="A2277" t="str">
            <v>RHI0000002618</v>
          </cell>
          <cell r="B2277" t="str">
            <v>England</v>
          </cell>
          <cell r="C2277" t="str">
            <v>Solid Biomass Boiler</v>
          </cell>
          <cell r="D2277">
            <v>41418</v>
          </cell>
          <cell r="E2277">
            <v>41418</v>
          </cell>
          <cell r="F2277" t="str">
            <v>Small Solid Biomass Boiler</v>
          </cell>
          <cell r="G2277">
            <v>7.9</v>
          </cell>
          <cell r="H2277">
            <v>0</v>
          </cell>
          <cell r="I2277" t="str">
            <v>Space heating, Water heating</v>
          </cell>
          <cell r="J2277" t="str">
            <v>No Grant</v>
          </cell>
          <cell r="K2277">
            <v>0</v>
          </cell>
          <cell r="L2277">
            <v>0</v>
          </cell>
          <cell r="M2277">
            <v>0</v>
          </cell>
          <cell r="N2277" t="str">
            <v>Full</v>
          </cell>
          <cell r="O2277">
            <v>80</v>
          </cell>
          <cell r="P2277">
            <v>0</v>
          </cell>
          <cell r="Q2277">
            <v>91</v>
          </cell>
          <cell r="R2277">
            <v>35</v>
          </cell>
          <cell r="S2277" t="str">
            <v>In Review</v>
          </cell>
          <cell r="T2277">
            <v>41418</v>
          </cell>
          <cell r="U2277" t="str">
            <v>Pending</v>
          </cell>
          <cell r="V2277">
            <v>41327</v>
          </cell>
          <cell r="W2277" t="str">
            <v>No</v>
          </cell>
          <cell r="X2277">
            <v>5</v>
          </cell>
          <cell r="Y2277">
            <v>0</v>
          </cell>
          <cell r="Z2277" t="str">
            <v>Yes</v>
          </cell>
          <cell r="AA2277" t="str">
            <v>No</v>
          </cell>
          <cell r="AB2277" t="str">
            <v>No</v>
          </cell>
          <cell r="AC2277" t="str">
            <v>No</v>
          </cell>
        </row>
        <row r="2278">
          <cell r="A2278" t="str">
            <v>RHI0000002619</v>
          </cell>
          <cell r="B2278" t="str">
            <v>Scotland</v>
          </cell>
          <cell r="C2278" t="str">
            <v>Solid Biomass Boiler</v>
          </cell>
          <cell r="D2278">
            <v>41418</v>
          </cell>
          <cell r="E2278">
            <v>41418</v>
          </cell>
          <cell r="F2278" t="str">
            <v>Small Solid Biomass Boiler</v>
          </cell>
          <cell r="G2278">
            <v>7.9</v>
          </cell>
          <cell r="H2278">
            <v>0</v>
          </cell>
          <cell r="I2278" t="str">
            <v>Space heating, Water heating</v>
          </cell>
          <cell r="J2278" t="str">
            <v>No Grant</v>
          </cell>
          <cell r="K2278">
            <v>0</v>
          </cell>
          <cell r="L2278">
            <v>0</v>
          </cell>
          <cell r="M2278">
            <v>0</v>
          </cell>
          <cell r="N2278" t="str">
            <v>Full</v>
          </cell>
          <cell r="O2278">
            <v>153</v>
          </cell>
          <cell r="P2278">
            <v>0</v>
          </cell>
          <cell r="Q2278">
            <v>93</v>
          </cell>
          <cell r="R2278">
            <v>36</v>
          </cell>
          <cell r="S2278" t="str">
            <v>In Review</v>
          </cell>
          <cell r="T2278">
            <v>41418</v>
          </cell>
          <cell r="U2278" t="str">
            <v>Pending</v>
          </cell>
          <cell r="V2278">
            <v>41047</v>
          </cell>
          <cell r="W2278" t="str">
            <v>Yes</v>
          </cell>
          <cell r="X2278">
            <v>2</v>
          </cell>
          <cell r="Y2278">
            <v>0</v>
          </cell>
          <cell r="Z2278" t="str">
            <v>Yes</v>
          </cell>
          <cell r="AA2278" t="str">
            <v>No</v>
          </cell>
          <cell r="AB2278" t="str">
            <v>No</v>
          </cell>
          <cell r="AC2278" t="str">
            <v>No</v>
          </cell>
        </row>
        <row r="2279">
          <cell r="A2279" t="str">
            <v>RHI0000002620</v>
          </cell>
          <cell r="B2279" t="str">
            <v>England</v>
          </cell>
          <cell r="C2279" t="str">
            <v>Solid Biomass Boiler</v>
          </cell>
          <cell r="D2279">
            <v>41418</v>
          </cell>
          <cell r="E2279">
            <v>41418</v>
          </cell>
          <cell r="F2279" t="str">
            <v>Small Solid Biomass Boiler</v>
          </cell>
          <cell r="G2279">
            <v>7.9</v>
          </cell>
          <cell r="H2279">
            <v>0</v>
          </cell>
          <cell r="I2279" t="str">
            <v>Space heating, Water heating</v>
          </cell>
          <cell r="J2279" t="str">
            <v>No Grant</v>
          </cell>
          <cell r="K2279" t="str">
            <v>MCS-00468015-C</v>
          </cell>
          <cell r="L2279" t="str">
            <v>MCS</v>
          </cell>
          <cell r="M2279">
            <v>0</v>
          </cell>
          <cell r="N2279" t="str">
            <v>Full</v>
          </cell>
          <cell r="O2279">
            <v>26</v>
          </cell>
          <cell r="P2279">
            <v>0</v>
          </cell>
          <cell r="Q2279">
            <v>92</v>
          </cell>
          <cell r="R2279">
            <v>42</v>
          </cell>
          <cell r="S2279" t="str">
            <v>With applicant</v>
          </cell>
          <cell r="T2279">
            <v>41418</v>
          </cell>
          <cell r="U2279" t="str">
            <v>Pending</v>
          </cell>
          <cell r="V2279">
            <v>41390</v>
          </cell>
          <cell r="W2279" t="str">
            <v>No</v>
          </cell>
          <cell r="X2279">
            <v>1</v>
          </cell>
          <cell r="Y2279">
            <v>0</v>
          </cell>
          <cell r="Z2279" t="str">
            <v>Yes</v>
          </cell>
          <cell r="AA2279" t="str">
            <v>No</v>
          </cell>
          <cell r="AB2279" t="str">
            <v>No</v>
          </cell>
          <cell r="AC2279" t="str">
            <v>No</v>
          </cell>
        </row>
        <row r="2280">
          <cell r="A2280" t="str">
            <v>RHI0000002621</v>
          </cell>
          <cell r="B2280" t="str">
            <v>England</v>
          </cell>
          <cell r="C2280" t="str">
            <v>Solid Biomass Boiler</v>
          </cell>
          <cell r="D2280">
            <v>41425</v>
          </cell>
          <cell r="E2280">
            <v>41418</v>
          </cell>
          <cell r="F2280" t="str">
            <v>Small Solid Biomass Boiler</v>
          </cell>
          <cell r="G2280">
            <v>7.9</v>
          </cell>
          <cell r="H2280">
            <v>0</v>
          </cell>
          <cell r="I2280" t="str">
            <v>Space heating</v>
          </cell>
          <cell r="J2280" t="str">
            <v>No Grant</v>
          </cell>
          <cell r="K2280">
            <v>0</v>
          </cell>
          <cell r="L2280">
            <v>0</v>
          </cell>
          <cell r="M2280">
            <v>0</v>
          </cell>
          <cell r="N2280" t="str">
            <v>Full</v>
          </cell>
          <cell r="O2280">
            <v>194</v>
          </cell>
          <cell r="P2280">
            <v>0</v>
          </cell>
          <cell r="Q2280">
            <v>90</v>
          </cell>
          <cell r="R2280">
            <v>40</v>
          </cell>
          <cell r="S2280" t="str">
            <v>In Review</v>
          </cell>
          <cell r="T2280">
            <v>41418</v>
          </cell>
          <cell r="U2280" t="str">
            <v>Pending</v>
          </cell>
          <cell r="V2280">
            <v>41411</v>
          </cell>
          <cell r="W2280" t="str">
            <v>Yes</v>
          </cell>
          <cell r="X2280">
            <v>2</v>
          </cell>
          <cell r="Y2280">
            <v>0</v>
          </cell>
          <cell r="Z2280" t="str">
            <v>Yes</v>
          </cell>
          <cell r="AA2280" t="str">
            <v>No</v>
          </cell>
          <cell r="AB2280" t="str">
            <v>No</v>
          </cell>
          <cell r="AC2280" t="str">
            <v>No</v>
          </cell>
        </row>
        <row r="2281">
          <cell r="A2281" t="str">
            <v>RHI0000002622</v>
          </cell>
          <cell r="B2281" t="str">
            <v>Scotland</v>
          </cell>
          <cell r="C2281" t="str">
            <v>Solid Biomass Boiler</v>
          </cell>
          <cell r="D2281">
            <v>41418</v>
          </cell>
          <cell r="E2281">
            <v>41418</v>
          </cell>
          <cell r="F2281" t="str">
            <v>Small Solid Biomass Boiler</v>
          </cell>
          <cell r="G2281">
            <v>7.9</v>
          </cell>
          <cell r="H2281">
            <v>0</v>
          </cell>
          <cell r="I2281" t="str">
            <v>Space heating, Water heating</v>
          </cell>
          <cell r="J2281" t="str">
            <v>No Grant</v>
          </cell>
          <cell r="K2281">
            <v>0</v>
          </cell>
          <cell r="L2281">
            <v>0</v>
          </cell>
          <cell r="M2281">
            <v>0</v>
          </cell>
          <cell r="N2281" t="str">
            <v>Full</v>
          </cell>
          <cell r="O2281">
            <v>199</v>
          </cell>
          <cell r="P2281">
            <v>0</v>
          </cell>
          <cell r="Q2281">
            <v>92.3</v>
          </cell>
          <cell r="R2281">
            <v>130</v>
          </cell>
          <cell r="S2281" t="str">
            <v>Approved</v>
          </cell>
          <cell r="T2281">
            <v>41418</v>
          </cell>
          <cell r="U2281" t="str">
            <v>Live</v>
          </cell>
          <cell r="V2281">
            <v>41411</v>
          </cell>
          <cell r="W2281" t="str">
            <v>Yes</v>
          </cell>
          <cell r="X2281">
            <v>3</v>
          </cell>
          <cell r="Y2281">
            <v>0</v>
          </cell>
          <cell r="Z2281" t="str">
            <v>No</v>
          </cell>
          <cell r="AA2281" t="str">
            <v>No</v>
          </cell>
          <cell r="AB2281" t="str">
            <v>No</v>
          </cell>
          <cell r="AC2281" t="str">
            <v>No</v>
          </cell>
        </row>
        <row r="2282">
          <cell r="A2282" t="str">
            <v>RHI0000002623</v>
          </cell>
          <cell r="B2282" t="str">
            <v>England</v>
          </cell>
          <cell r="C2282" t="str">
            <v>Ground Source Heat Pump (GSHP)</v>
          </cell>
          <cell r="D2282">
            <v>41418</v>
          </cell>
          <cell r="E2282">
            <v>41418</v>
          </cell>
          <cell r="F2282" t="str">
            <v>Small Ground Source Heat Pump (GSHP)</v>
          </cell>
          <cell r="G2282">
            <v>4.5</v>
          </cell>
          <cell r="H2282">
            <v>0</v>
          </cell>
          <cell r="I2282" t="str">
            <v>Space heating, Water heating</v>
          </cell>
          <cell r="J2282" t="str">
            <v>No Grant</v>
          </cell>
          <cell r="K2282" t="str">
            <v>MCS-00476506-P</v>
          </cell>
          <cell r="L2282" t="str">
            <v>MCS</v>
          </cell>
          <cell r="M2282">
            <v>40</v>
          </cell>
          <cell r="N2282" t="str">
            <v>Full</v>
          </cell>
          <cell r="O2282">
            <v>40</v>
          </cell>
          <cell r="P2282">
            <v>0</v>
          </cell>
          <cell r="Q2282">
            <v>4.51</v>
          </cell>
          <cell r="R2282">
            <v>100</v>
          </cell>
          <cell r="S2282" t="str">
            <v>In Review</v>
          </cell>
          <cell r="T2282">
            <v>41418</v>
          </cell>
          <cell r="U2282" t="str">
            <v>Pending</v>
          </cell>
          <cell r="V2282">
            <v>41394</v>
          </cell>
          <cell r="W2282" t="str">
            <v>No</v>
          </cell>
          <cell r="X2282">
            <v>3</v>
          </cell>
          <cell r="Y2282">
            <v>0</v>
          </cell>
          <cell r="Z2282" t="str">
            <v>Yes</v>
          </cell>
          <cell r="AA2282" t="str">
            <v>No</v>
          </cell>
          <cell r="AB2282" t="str">
            <v>No</v>
          </cell>
          <cell r="AC2282" t="str">
            <v>No</v>
          </cell>
        </row>
        <row r="2283">
          <cell r="A2283" t="str">
            <v>RHI0000002625</v>
          </cell>
          <cell r="B2283" t="str">
            <v>England</v>
          </cell>
          <cell r="C2283" t="str">
            <v>Solid Biomass Boiler</v>
          </cell>
          <cell r="D2283">
            <v>41418</v>
          </cell>
          <cell r="E2283">
            <v>41418</v>
          </cell>
          <cell r="F2283" t="str">
            <v>Small Solid Biomass Boiler</v>
          </cell>
          <cell r="G2283">
            <v>7.9</v>
          </cell>
          <cell r="H2283">
            <v>0</v>
          </cell>
          <cell r="I2283" t="str">
            <v>Space heating</v>
          </cell>
          <cell r="J2283" t="str">
            <v>No Grant</v>
          </cell>
          <cell r="K2283">
            <v>0</v>
          </cell>
          <cell r="L2283">
            <v>0</v>
          </cell>
          <cell r="M2283">
            <v>0</v>
          </cell>
          <cell r="N2283" t="str">
            <v>Full</v>
          </cell>
          <cell r="O2283">
            <v>194</v>
          </cell>
          <cell r="P2283">
            <v>0</v>
          </cell>
          <cell r="Q2283">
            <v>90</v>
          </cell>
          <cell r="R2283">
            <v>40</v>
          </cell>
          <cell r="S2283" t="str">
            <v>With applicant</v>
          </cell>
          <cell r="T2283">
            <v>41418</v>
          </cell>
          <cell r="U2283" t="str">
            <v>Pending</v>
          </cell>
          <cell r="V2283">
            <v>41411</v>
          </cell>
          <cell r="W2283" t="str">
            <v>Yes</v>
          </cell>
          <cell r="X2283">
            <v>2</v>
          </cell>
          <cell r="Y2283">
            <v>0</v>
          </cell>
          <cell r="Z2283" t="str">
            <v>Yes</v>
          </cell>
          <cell r="AA2283" t="str">
            <v>No</v>
          </cell>
          <cell r="AB2283" t="str">
            <v>No</v>
          </cell>
          <cell r="AC2283" t="str">
            <v>No</v>
          </cell>
        </row>
        <row r="2284">
          <cell r="A2284" t="str">
            <v>RHI0000002629</v>
          </cell>
          <cell r="B2284" t="str">
            <v>England</v>
          </cell>
          <cell r="C2284" t="str">
            <v>Solid Biomass Boiler</v>
          </cell>
          <cell r="D2284">
            <v>41425</v>
          </cell>
          <cell r="E2284">
            <v>41418</v>
          </cell>
          <cell r="F2284" t="str">
            <v>Small Solid Biomass Boiler</v>
          </cell>
          <cell r="G2284">
            <v>7.9</v>
          </cell>
          <cell r="H2284">
            <v>0</v>
          </cell>
          <cell r="I2284" t="str">
            <v>Space heating, Water heating</v>
          </cell>
          <cell r="J2284" t="str">
            <v>No Grant</v>
          </cell>
          <cell r="K2284">
            <v>0</v>
          </cell>
          <cell r="L2284">
            <v>0</v>
          </cell>
          <cell r="M2284">
            <v>130</v>
          </cell>
          <cell r="N2284" t="str">
            <v>Full</v>
          </cell>
          <cell r="O2284">
            <v>99</v>
          </cell>
          <cell r="P2284">
            <v>0</v>
          </cell>
          <cell r="Q2284">
            <v>96</v>
          </cell>
          <cell r="R2284">
            <v>72</v>
          </cell>
          <cell r="S2284" t="str">
            <v>In Review</v>
          </cell>
          <cell r="T2284">
            <v>41418</v>
          </cell>
          <cell r="U2284" t="str">
            <v>Pending</v>
          </cell>
          <cell r="V2284">
            <v>41332</v>
          </cell>
          <cell r="W2284" t="str">
            <v>Yes</v>
          </cell>
          <cell r="X2284">
            <v>2</v>
          </cell>
          <cell r="Y2284">
            <v>0</v>
          </cell>
          <cell r="Z2284" t="str">
            <v>No</v>
          </cell>
          <cell r="AA2284" t="str">
            <v>No</v>
          </cell>
          <cell r="AB2284" t="str">
            <v>No</v>
          </cell>
          <cell r="AC2284" t="str">
            <v>No</v>
          </cell>
        </row>
        <row r="2285">
          <cell r="A2285" t="str">
            <v>RHI0000002338</v>
          </cell>
          <cell r="B2285" t="str">
            <v>England</v>
          </cell>
          <cell r="C2285" t="str">
            <v>Solid Biomass Boiler</v>
          </cell>
          <cell r="D2285">
            <v>41422</v>
          </cell>
          <cell r="E2285">
            <v>41419</v>
          </cell>
          <cell r="F2285" t="str">
            <v>Small Solid Biomass Boiler</v>
          </cell>
          <cell r="G2285">
            <v>7.9</v>
          </cell>
          <cell r="H2285">
            <v>0</v>
          </cell>
          <cell r="I2285" t="str">
            <v>Space heating, Water heating</v>
          </cell>
          <cell r="J2285" t="str">
            <v>No Grant</v>
          </cell>
          <cell r="K2285">
            <v>0</v>
          </cell>
          <cell r="L2285">
            <v>0</v>
          </cell>
          <cell r="M2285">
            <v>0</v>
          </cell>
          <cell r="N2285" t="str">
            <v>Full</v>
          </cell>
          <cell r="O2285">
            <v>75</v>
          </cell>
          <cell r="P2285">
            <v>0</v>
          </cell>
          <cell r="Q2285">
            <v>78</v>
          </cell>
          <cell r="R2285">
            <v>25</v>
          </cell>
          <cell r="S2285" t="str">
            <v>Approved</v>
          </cell>
          <cell r="T2285">
            <v>41419</v>
          </cell>
          <cell r="U2285" t="str">
            <v>Live</v>
          </cell>
          <cell r="V2285">
            <v>41353</v>
          </cell>
          <cell r="W2285" t="str">
            <v>Yes</v>
          </cell>
          <cell r="X2285">
            <v>3</v>
          </cell>
          <cell r="Y2285">
            <v>0</v>
          </cell>
          <cell r="Z2285" t="str">
            <v>Yes</v>
          </cell>
          <cell r="AA2285" t="str">
            <v>No</v>
          </cell>
          <cell r="AB2285" t="str">
            <v>No</v>
          </cell>
          <cell r="AC2285" t="str">
            <v>No</v>
          </cell>
        </row>
        <row r="2286">
          <cell r="A2286" t="str">
            <v>RHI0000002617</v>
          </cell>
          <cell r="B2286" t="str">
            <v>England</v>
          </cell>
          <cell r="C2286" t="str">
            <v>Solid Biomass Boiler</v>
          </cell>
          <cell r="D2286">
            <v>41419</v>
          </cell>
          <cell r="E2286">
            <v>41419</v>
          </cell>
          <cell r="F2286" t="str">
            <v>Small Solid Biomass Boiler</v>
          </cell>
          <cell r="G2286">
            <v>7.9</v>
          </cell>
          <cell r="H2286">
            <v>0</v>
          </cell>
          <cell r="I2286" t="str">
            <v>Space heating</v>
          </cell>
          <cell r="J2286" t="str">
            <v>No Grant</v>
          </cell>
          <cell r="K2286">
            <v>0</v>
          </cell>
          <cell r="L2286">
            <v>0</v>
          </cell>
          <cell r="M2286">
            <v>0</v>
          </cell>
          <cell r="N2286" t="str">
            <v>Full</v>
          </cell>
          <cell r="O2286">
            <v>199</v>
          </cell>
          <cell r="P2286">
            <v>0</v>
          </cell>
          <cell r="Q2286">
            <v>93.1</v>
          </cell>
          <cell r="R2286">
            <v>40</v>
          </cell>
          <cell r="S2286" t="str">
            <v>In Review</v>
          </cell>
          <cell r="T2286">
            <v>41419</v>
          </cell>
          <cell r="U2286" t="str">
            <v>Pending</v>
          </cell>
          <cell r="V2286">
            <v>41418</v>
          </cell>
          <cell r="W2286" t="str">
            <v>Yes</v>
          </cell>
          <cell r="X2286">
            <v>1</v>
          </cell>
          <cell r="Y2286">
            <v>0</v>
          </cell>
          <cell r="Z2286" t="str">
            <v>Yes</v>
          </cell>
          <cell r="AA2286" t="str">
            <v>No</v>
          </cell>
          <cell r="AB2286" t="str">
            <v>No</v>
          </cell>
          <cell r="AC2286" t="str">
            <v>No</v>
          </cell>
        </row>
        <row r="2287">
          <cell r="A2287" t="str">
            <v>RHI0000002624</v>
          </cell>
          <cell r="B2287" t="str">
            <v>England</v>
          </cell>
          <cell r="C2287" t="str">
            <v>Solid Biomass Boiler</v>
          </cell>
          <cell r="D2287">
            <v>41419</v>
          </cell>
          <cell r="E2287">
            <v>41419</v>
          </cell>
          <cell r="F2287" t="str">
            <v>Small Solid Biomass Boiler</v>
          </cell>
          <cell r="G2287">
            <v>7.9</v>
          </cell>
          <cell r="H2287">
            <v>0</v>
          </cell>
          <cell r="I2287" t="str">
            <v>Space heating</v>
          </cell>
          <cell r="J2287" t="str">
            <v>No Grant</v>
          </cell>
          <cell r="K2287">
            <v>0</v>
          </cell>
          <cell r="L2287">
            <v>0</v>
          </cell>
          <cell r="M2287">
            <v>0</v>
          </cell>
          <cell r="N2287" t="str">
            <v>Full</v>
          </cell>
          <cell r="O2287">
            <v>199</v>
          </cell>
          <cell r="P2287">
            <v>0</v>
          </cell>
          <cell r="Q2287">
            <v>93.1</v>
          </cell>
          <cell r="R2287">
            <v>40</v>
          </cell>
          <cell r="S2287" t="str">
            <v>In Review</v>
          </cell>
          <cell r="T2287">
            <v>41419</v>
          </cell>
          <cell r="U2287" t="str">
            <v>Pending</v>
          </cell>
          <cell r="V2287">
            <v>41418</v>
          </cell>
          <cell r="W2287" t="str">
            <v>Yes</v>
          </cell>
          <cell r="X2287">
            <v>1</v>
          </cell>
          <cell r="Y2287">
            <v>0</v>
          </cell>
          <cell r="Z2287" t="str">
            <v>Yes</v>
          </cell>
          <cell r="AA2287" t="str">
            <v>No</v>
          </cell>
          <cell r="AB2287" t="str">
            <v>No</v>
          </cell>
          <cell r="AC2287" t="str">
            <v>No</v>
          </cell>
        </row>
        <row r="2288">
          <cell r="A2288" t="str">
            <v>RHI0000002627</v>
          </cell>
          <cell r="B2288" t="str">
            <v>England</v>
          </cell>
          <cell r="C2288" t="str">
            <v>Solid Biomass Boiler</v>
          </cell>
          <cell r="D2288">
            <v>41425</v>
          </cell>
          <cell r="E2288">
            <v>41419</v>
          </cell>
          <cell r="F2288" t="str">
            <v>Small Solid Biomass Boiler</v>
          </cell>
          <cell r="G2288">
            <v>7.9</v>
          </cell>
          <cell r="H2288">
            <v>0</v>
          </cell>
          <cell r="I2288" t="str">
            <v>Process heating</v>
          </cell>
          <cell r="J2288" t="str">
            <v>No Grant</v>
          </cell>
          <cell r="K2288">
            <v>0</v>
          </cell>
          <cell r="L2288">
            <v>0</v>
          </cell>
          <cell r="M2288">
            <v>0</v>
          </cell>
          <cell r="N2288" t="str">
            <v>Full</v>
          </cell>
          <cell r="O2288">
            <v>93</v>
          </cell>
          <cell r="P2288">
            <v>0</v>
          </cell>
          <cell r="Q2288">
            <v>84.6</v>
          </cell>
          <cell r="R2288">
            <v>48</v>
          </cell>
          <cell r="S2288" t="str">
            <v>In Review</v>
          </cell>
          <cell r="T2288">
            <v>41419</v>
          </cell>
          <cell r="U2288" t="str">
            <v>Pending</v>
          </cell>
          <cell r="V2288">
            <v>41411</v>
          </cell>
          <cell r="W2288" t="str">
            <v>Yes</v>
          </cell>
          <cell r="X2288">
            <v>1</v>
          </cell>
          <cell r="Y2288">
            <v>0</v>
          </cell>
          <cell r="Z2288" t="str">
            <v>Yes</v>
          </cell>
          <cell r="AA2288" t="str">
            <v>No</v>
          </cell>
          <cell r="AB2288" t="str">
            <v>No</v>
          </cell>
          <cell r="AC2288" t="str">
            <v>No</v>
          </cell>
        </row>
        <row r="2289">
          <cell r="A2289" t="str">
            <v>RHI0000002631</v>
          </cell>
          <cell r="B2289" t="str">
            <v>Wales</v>
          </cell>
          <cell r="C2289" t="str">
            <v>Solid Biomass Boiler</v>
          </cell>
          <cell r="D2289">
            <v>41419</v>
          </cell>
          <cell r="E2289">
            <v>41419</v>
          </cell>
          <cell r="F2289" t="str">
            <v>Small Solid Biomass Boiler</v>
          </cell>
          <cell r="G2289">
            <v>7.9</v>
          </cell>
          <cell r="H2289">
            <v>0</v>
          </cell>
          <cell r="I2289" t="str">
            <v>Space heating</v>
          </cell>
          <cell r="J2289" t="str">
            <v>No Grant</v>
          </cell>
          <cell r="K2289">
            <v>0</v>
          </cell>
          <cell r="L2289">
            <v>0</v>
          </cell>
          <cell r="M2289">
            <v>140</v>
          </cell>
          <cell r="N2289" t="str">
            <v>Full</v>
          </cell>
          <cell r="O2289">
            <v>199</v>
          </cell>
          <cell r="P2289">
            <v>0</v>
          </cell>
          <cell r="Q2289">
            <v>93.5</v>
          </cell>
          <cell r="R2289">
            <v>28</v>
          </cell>
          <cell r="S2289" t="str">
            <v>In Review</v>
          </cell>
          <cell r="T2289">
            <v>41419</v>
          </cell>
          <cell r="U2289" t="str">
            <v>Pending</v>
          </cell>
          <cell r="V2289">
            <v>41414</v>
          </cell>
          <cell r="W2289" t="str">
            <v>No</v>
          </cell>
          <cell r="X2289">
            <v>1</v>
          </cell>
          <cell r="Y2289">
            <v>0</v>
          </cell>
          <cell r="Z2289" t="str">
            <v>No</v>
          </cell>
          <cell r="AA2289" t="str">
            <v>No</v>
          </cell>
          <cell r="AB2289" t="str">
            <v>No</v>
          </cell>
          <cell r="AC2289" t="str">
            <v>Yes</v>
          </cell>
        </row>
        <row r="2290">
          <cell r="A2290" t="str">
            <v>RHI0000002632</v>
          </cell>
          <cell r="B2290" t="str">
            <v>England</v>
          </cell>
          <cell r="C2290" t="str">
            <v>Solid Biomass Boiler</v>
          </cell>
          <cell r="D2290">
            <v>41419</v>
          </cell>
          <cell r="E2290">
            <v>41419</v>
          </cell>
          <cell r="F2290" t="str">
            <v>Small Solid Biomass Boiler</v>
          </cell>
          <cell r="G2290">
            <v>7.9</v>
          </cell>
          <cell r="H2290">
            <v>0</v>
          </cell>
          <cell r="I2290" t="str">
            <v>Space heating, Water heating</v>
          </cell>
          <cell r="J2290" t="str">
            <v>No Grant</v>
          </cell>
          <cell r="K2290">
            <v>0</v>
          </cell>
          <cell r="L2290">
            <v>0</v>
          </cell>
          <cell r="M2290">
            <v>72</v>
          </cell>
          <cell r="N2290" t="str">
            <v>Full</v>
          </cell>
          <cell r="O2290">
            <v>65</v>
          </cell>
          <cell r="P2290">
            <v>0</v>
          </cell>
          <cell r="Q2290">
            <v>92.2</v>
          </cell>
          <cell r="R2290">
            <v>30</v>
          </cell>
          <cell r="S2290" t="str">
            <v>In Review</v>
          </cell>
          <cell r="T2290">
            <v>41419</v>
          </cell>
          <cell r="U2290" t="str">
            <v>Pending</v>
          </cell>
          <cell r="V2290">
            <v>40668</v>
          </cell>
          <cell r="W2290" t="str">
            <v>Yes</v>
          </cell>
          <cell r="X2290">
            <v>7</v>
          </cell>
          <cell r="Y2290">
            <v>0</v>
          </cell>
          <cell r="Z2290" t="str">
            <v>Yes</v>
          </cell>
          <cell r="AA2290" t="str">
            <v>No</v>
          </cell>
          <cell r="AB2290" t="str">
            <v>No</v>
          </cell>
          <cell r="AC2290" t="str">
            <v>No</v>
          </cell>
        </row>
        <row r="2291">
          <cell r="A2291" t="str">
            <v>RHI0000002633</v>
          </cell>
          <cell r="B2291" t="str">
            <v>Scotland</v>
          </cell>
          <cell r="C2291" t="str">
            <v>Solid Biomass Boiler</v>
          </cell>
          <cell r="D2291">
            <v>41420</v>
          </cell>
          <cell r="E2291">
            <v>41420</v>
          </cell>
          <cell r="F2291" t="str">
            <v>Small Solid Biomass Boiler</v>
          </cell>
          <cell r="G2291">
            <v>7.9</v>
          </cell>
          <cell r="H2291">
            <v>0</v>
          </cell>
          <cell r="I2291" t="str">
            <v>Space heating, Water heating</v>
          </cell>
          <cell r="J2291" t="str">
            <v>No Grant</v>
          </cell>
          <cell r="K2291">
            <v>0</v>
          </cell>
          <cell r="L2291">
            <v>0</v>
          </cell>
          <cell r="M2291">
            <v>140</v>
          </cell>
          <cell r="N2291" t="str">
            <v>Full</v>
          </cell>
          <cell r="O2291">
            <v>198</v>
          </cell>
          <cell r="P2291">
            <v>0</v>
          </cell>
          <cell r="Q2291">
            <v>92</v>
          </cell>
          <cell r="R2291">
            <v>100</v>
          </cell>
          <cell r="S2291" t="str">
            <v>In Review</v>
          </cell>
          <cell r="T2291">
            <v>41420</v>
          </cell>
          <cell r="U2291" t="str">
            <v>Pending</v>
          </cell>
          <cell r="V2291">
            <v>41411</v>
          </cell>
          <cell r="W2291" t="str">
            <v>No</v>
          </cell>
          <cell r="X2291">
            <v>2</v>
          </cell>
          <cell r="Y2291">
            <v>0</v>
          </cell>
          <cell r="Z2291" t="str">
            <v>Yes</v>
          </cell>
          <cell r="AA2291" t="str">
            <v>No</v>
          </cell>
          <cell r="AB2291" t="str">
            <v>No</v>
          </cell>
          <cell r="AC2291" t="str">
            <v>Yes</v>
          </cell>
        </row>
        <row r="2292">
          <cell r="A2292" t="str">
            <v>RHI0000002636</v>
          </cell>
          <cell r="B2292" t="str">
            <v>Scotland</v>
          </cell>
          <cell r="C2292" t="str">
            <v>Solid Biomass Boiler</v>
          </cell>
          <cell r="D2292">
            <v>41421</v>
          </cell>
          <cell r="E2292">
            <v>41421</v>
          </cell>
          <cell r="F2292" t="str">
            <v>Medium Solid Biomass Boiler</v>
          </cell>
          <cell r="G2292">
            <v>4.9000000000000004</v>
          </cell>
          <cell r="H2292">
            <v>0</v>
          </cell>
          <cell r="I2292" t="str">
            <v>Space heating, Water heating</v>
          </cell>
          <cell r="J2292" t="str">
            <v>No Grant</v>
          </cell>
          <cell r="K2292">
            <v>0</v>
          </cell>
          <cell r="L2292">
            <v>0</v>
          </cell>
          <cell r="M2292">
            <v>0</v>
          </cell>
          <cell r="N2292" t="str">
            <v>Full</v>
          </cell>
          <cell r="O2292">
            <v>300</v>
          </cell>
          <cell r="P2292">
            <v>0</v>
          </cell>
          <cell r="Q2292">
            <v>90</v>
          </cell>
          <cell r="R2292">
            <v>30</v>
          </cell>
          <cell r="S2292" t="str">
            <v>In Review</v>
          </cell>
          <cell r="T2292">
            <v>41421</v>
          </cell>
          <cell r="U2292" t="str">
            <v>Pending</v>
          </cell>
          <cell r="V2292">
            <v>40709</v>
          </cell>
          <cell r="W2292" t="str">
            <v>Yes</v>
          </cell>
          <cell r="X2292">
            <v>5</v>
          </cell>
          <cell r="Y2292">
            <v>0</v>
          </cell>
          <cell r="Z2292" t="str">
            <v>No</v>
          </cell>
          <cell r="AA2292" t="str">
            <v>No</v>
          </cell>
          <cell r="AB2292" t="str">
            <v>No</v>
          </cell>
          <cell r="AC2292" t="str">
            <v>No</v>
          </cell>
        </row>
        <row r="2293">
          <cell r="A2293" t="str">
            <v>RHI0000000046</v>
          </cell>
          <cell r="B2293" t="str">
            <v>Wales</v>
          </cell>
          <cell r="C2293" t="str">
            <v>Biogas</v>
          </cell>
          <cell r="D2293">
            <v>41422</v>
          </cell>
          <cell r="E2293">
            <v>41422</v>
          </cell>
          <cell r="F2293" t="str">
            <v>Small Biogas</v>
          </cell>
          <cell r="G2293">
            <v>6.8</v>
          </cell>
          <cell r="H2293">
            <v>0</v>
          </cell>
          <cell r="I2293" t="str">
            <v>Space heating, Water heating, Process heating</v>
          </cell>
          <cell r="J2293" t="str">
            <v>No Grant</v>
          </cell>
          <cell r="K2293">
            <v>0</v>
          </cell>
          <cell r="L2293">
            <v>0</v>
          </cell>
          <cell r="M2293">
            <v>100</v>
          </cell>
          <cell r="N2293" t="str">
            <v>Full</v>
          </cell>
          <cell r="O2293">
            <v>180</v>
          </cell>
          <cell r="P2293">
            <v>0</v>
          </cell>
          <cell r="Q2293">
            <v>80</v>
          </cell>
          <cell r="R2293">
            <v>168</v>
          </cell>
          <cell r="S2293" t="str">
            <v>In Review</v>
          </cell>
          <cell r="T2293">
            <v>41422</v>
          </cell>
          <cell r="U2293" t="str">
            <v>Pending</v>
          </cell>
          <cell r="V2293">
            <v>41193</v>
          </cell>
          <cell r="W2293" t="str">
            <v>No</v>
          </cell>
          <cell r="X2293">
            <v>5</v>
          </cell>
          <cell r="Y2293">
            <v>0</v>
          </cell>
          <cell r="Z2293" t="str">
            <v>No</v>
          </cell>
          <cell r="AA2293" t="str">
            <v>Yes</v>
          </cell>
          <cell r="AB2293" t="str">
            <v>Yes</v>
          </cell>
          <cell r="AC2293" t="str">
            <v>Yes</v>
          </cell>
        </row>
        <row r="2294">
          <cell r="A2294" t="str">
            <v>RHI0000002605</v>
          </cell>
          <cell r="B2294" t="str">
            <v>England</v>
          </cell>
          <cell r="C2294" t="str">
            <v>Solid Biomass Boiler</v>
          </cell>
          <cell r="D2294">
            <v>41422</v>
          </cell>
          <cell r="E2294">
            <v>41422</v>
          </cell>
          <cell r="F2294" t="str">
            <v>Small Solid Biomass Boiler</v>
          </cell>
          <cell r="G2294">
            <v>7.9</v>
          </cell>
          <cell r="H2294">
            <v>0</v>
          </cell>
          <cell r="I2294" t="str">
            <v>Space heating, Water heating</v>
          </cell>
          <cell r="J2294" t="str">
            <v>No Grant</v>
          </cell>
          <cell r="K2294">
            <v>0</v>
          </cell>
          <cell r="L2294">
            <v>0</v>
          </cell>
          <cell r="M2294">
            <v>0</v>
          </cell>
          <cell r="N2294" t="str">
            <v>Full</v>
          </cell>
          <cell r="O2294">
            <v>50</v>
          </cell>
          <cell r="P2294">
            <v>0</v>
          </cell>
          <cell r="Q2294">
            <v>92</v>
          </cell>
          <cell r="R2294">
            <v>25</v>
          </cell>
          <cell r="S2294" t="str">
            <v>In Review</v>
          </cell>
          <cell r="T2294">
            <v>41422</v>
          </cell>
          <cell r="U2294" t="str">
            <v>Pending</v>
          </cell>
          <cell r="V2294">
            <v>41361</v>
          </cell>
          <cell r="W2294" t="str">
            <v>Yes</v>
          </cell>
          <cell r="X2294">
            <v>3</v>
          </cell>
          <cell r="Y2294">
            <v>0</v>
          </cell>
          <cell r="Z2294" t="str">
            <v>Yes</v>
          </cell>
          <cell r="AA2294" t="str">
            <v>No</v>
          </cell>
          <cell r="AB2294" t="str">
            <v>No</v>
          </cell>
          <cell r="AC2294" t="str">
            <v>No</v>
          </cell>
        </row>
        <row r="2295">
          <cell r="A2295" t="str">
            <v>RHI0000002616</v>
          </cell>
          <cell r="B2295" t="str">
            <v>England</v>
          </cell>
          <cell r="C2295" t="str">
            <v>Solar Thermal</v>
          </cell>
          <cell r="D2295">
            <v>41422</v>
          </cell>
          <cell r="E2295">
            <v>41422</v>
          </cell>
          <cell r="F2295" t="str">
            <v>Small Solar Thermal</v>
          </cell>
          <cell r="G2295">
            <v>8.5</v>
          </cell>
          <cell r="H2295">
            <v>0</v>
          </cell>
          <cell r="I2295" t="str">
            <v>Space heating, Water heating</v>
          </cell>
          <cell r="J2295" t="str">
            <v>Grant Not Repaid</v>
          </cell>
          <cell r="K2295" t="str">
            <v>MCS-00250886-W</v>
          </cell>
          <cell r="L2295" t="str">
            <v>MCS</v>
          </cell>
          <cell r="M2295">
            <v>0</v>
          </cell>
          <cell r="N2295" t="str">
            <v>Full</v>
          </cell>
          <cell r="O2295">
            <v>16</v>
          </cell>
          <cell r="P2295">
            <v>0</v>
          </cell>
          <cell r="Q2295">
            <v>82.3</v>
          </cell>
          <cell r="R2295">
            <v>30</v>
          </cell>
          <cell r="S2295" t="str">
            <v>In Review</v>
          </cell>
          <cell r="T2295">
            <v>41422</v>
          </cell>
          <cell r="U2295" t="str">
            <v>Pending</v>
          </cell>
          <cell r="V2295">
            <v>40899</v>
          </cell>
          <cell r="W2295" t="str">
            <v>Yes</v>
          </cell>
          <cell r="X2295">
            <v>1</v>
          </cell>
          <cell r="Y2295">
            <v>0</v>
          </cell>
          <cell r="Z2295" t="str">
            <v>Yes</v>
          </cell>
          <cell r="AA2295" t="str">
            <v>No</v>
          </cell>
          <cell r="AB2295" t="str">
            <v>No</v>
          </cell>
          <cell r="AC2295" t="str">
            <v>No</v>
          </cell>
        </row>
        <row r="2296">
          <cell r="A2296" t="str">
            <v>RHI0000002638</v>
          </cell>
          <cell r="B2296" t="str">
            <v>England</v>
          </cell>
          <cell r="C2296" t="str">
            <v>Solid Biomass Boiler</v>
          </cell>
          <cell r="D2296">
            <v>41422</v>
          </cell>
          <cell r="E2296">
            <v>41422</v>
          </cell>
          <cell r="F2296" t="str">
            <v>Small Solid Biomass Boiler</v>
          </cell>
          <cell r="G2296">
            <v>7.9</v>
          </cell>
          <cell r="H2296">
            <v>0</v>
          </cell>
          <cell r="I2296" t="str">
            <v>Space heating, Water heating</v>
          </cell>
          <cell r="J2296" t="str">
            <v>No Grant</v>
          </cell>
          <cell r="K2296">
            <v>0</v>
          </cell>
          <cell r="L2296">
            <v>0</v>
          </cell>
          <cell r="M2296">
            <v>40</v>
          </cell>
          <cell r="N2296" t="str">
            <v>Full</v>
          </cell>
          <cell r="O2296">
            <v>80</v>
          </cell>
          <cell r="P2296">
            <v>0</v>
          </cell>
          <cell r="Q2296">
            <v>92.9</v>
          </cell>
          <cell r="R2296">
            <v>25</v>
          </cell>
          <cell r="S2296" t="str">
            <v>In Review</v>
          </cell>
          <cell r="T2296">
            <v>41422</v>
          </cell>
          <cell r="U2296" t="str">
            <v>Pending</v>
          </cell>
          <cell r="V2296">
            <v>41001</v>
          </cell>
          <cell r="W2296" t="str">
            <v>No</v>
          </cell>
          <cell r="X2296">
            <v>3</v>
          </cell>
          <cell r="Y2296">
            <v>0</v>
          </cell>
          <cell r="Z2296" t="str">
            <v>Yes</v>
          </cell>
          <cell r="AA2296" t="str">
            <v>No</v>
          </cell>
          <cell r="AB2296" t="str">
            <v>No</v>
          </cell>
          <cell r="AC2296" t="str">
            <v>Yes</v>
          </cell>
        </row>
        <row r="2297">
          <cell r="A2297" t="str">
            <v>RHI0000002641</v>
          </cell>
          <cell r="B2297" t="str">
            <v>England</v>
          </cell>
          <cell r="C2297" t="str">
            <v>Solid Biomass Boiler</v>
          </cell>
          <cell r="D2297">
            <v>41422</v>
          </cell>
          <cell r="E2297">
            <v>41422</v>
          </cell>
          <cell r="F2297" t="str">
            <v>Small Solid Biomass Boiler</v>
          </cell>
          <cell r="G2297">
            <v>7.9</v>
          </cell>
          <cell r="H2297">
            <v>0</v>
          </cell>
          <cell r="I2297" t="str">
            <v>Space heating, Water heating</v>
          </cell>
          <cell r="J2297" t="str">
            <v>No Grant</v>
          </cell>
          <cell r="K2297" t="str">
            <v>MCS-00477169-F</v>
          </cell>
          <cell r="L2297" t="str">
            <v>MCS</v>
          </cell>
          <cell r="M2297">
            <v>32</v>
          </cell>
          <cell r="N2297" t="str">
            <v>Full</v>
          </cell>
          <cell r="O2297">
            <v>35</v>
          </cell>
          <cell r="P2297">
            <v>0</v>
          </cell>
          <cell r="Q2297">
            <v>94.8</v>
          </cell>
          <cell r="R2297">
            <v>25</v>
          </cell>
          <cell r="S2297" t="str">
            <v>In Review</v>
          </cell>
          <cell r="T2297">
            <v>41422</v>
          </cell>
          <cell r="U2297" t="str">
            <v>Pending</v>
          </cell>
          <cell r="V2297">
            <v>41416</v>
          </cell>
          <cell r="W2297" t="str">
            <v>No</v>
          </cell>
          <cell r="X2297">
            <v>3</v>
          </cell>
          <cell r="Y2297">
            <v>0</v>
          </cell>
          <cell r="Z2297" t="str">
            <v>Yes</v>
          </cell>
          <cell r="AA2297" t="str">
            <v>No</v>
          </cell>
          <cell r="AB2297" t="str">
            <v>No</v>
          </cell>
          <cell r="AC2297" t="str">
            <v>No</v>
          </cell>
        </row>
        <row r="2298">
          <cell r="A2298" t="str">
            <v>RHI0000002643</v>
          </cell>
          <cell r="B2298" t="str">
            <v>England</v>
          </cell>
          <cell r="C2298" t="str">
            <v>Solid Biomass Boiler</v>
          </cell>
          <cell r="D2298">
            <v>41422</v>
          </cell>
          <cell r="E2298">
            <v>41422</v>
          </cell>
          <cell r="F2298" t="str">
            <v>Small Solid Biomass Boiler</v>
          </cell>
          <cell r="G2298">
            <v>7.9</v>
          </cell>
          <cell r="H2298">
            <v>0</v>
          </cell>
          <cell r="I2298" t="str">
            <v>Space heating, Water heating</v>
          </cell>
          <cell r="J2298" t="str">
            <v>No Grant</v>
          </cell>
          <cell r="K2298">
            <v>0</v>
          </cell>
          <cell r="L2298">
            <v>0</v>
          </cell>
          <cell r="M2298">
            <v>0</v>
          </cell>
          <cell r="N2298" t="str">
            <v>Full</v>
          </cell>
          <cell r="O2298">
            <v>199</v>
          </cell>
          <cell r="P2298">
            <v>0</v>
          </cell>
          <cell r="Q2298">
            <v>90</v>
          </cell>
          <cell r="R2298">
            <v>168</v>
          </cell>
          <cell r="S2298" t="str">
            <v>In Review</v>
          </cell>
          <cell r="T2298">
            <v>41422</v>
          </cell>
          <cell r="U2298" t="str">
            <v>Pending</v>
          </cell>
          <cell r="V2298">
            <v>41382</v>
          </cell>
          <cell r="W2298" t="str">
            <v>Yes</v>
          </cell>
          <cell r="X2298">
            <v>5</v>
          </cell>
          <cell r="Y2298">
            <v>0</v>
          </cell>
          <cell r="Z2298" t="str">
            <v>Yes</v>
          </cell>
          <cell r="AA2298" t="str">
            <v>No</v>
          </cell>
          <cell r="AB2298" t="str">
            <v>No</v>
          </cell>
          <cell r="AC2298" t="str">
            <v>No</v>
          </cell>
        </row>
        <row r="2299">
          <cell r="A2299" t="str">
            <v>RHI0000002644</v>
          </cell>
          <cell r="B2299" t="str">
            <v>England</v>
          </cell>
          <cell r="C2299" t="str">
            <v>Solid Biomass Boiler</v>
          </cell>
          <cell r="D2299">
            <v>41422</v>
          </cell>
          <cell r="E2299">
            <v>41422</v>
          </cell>
          <cell r="F2299" t="str">
            <v>Small Solid Biomass Boiler</v>
          </cell>
          <cell r="G2299">
            <v>7.9</v>
          </cell>
          <cell r="H2299">
            <v>0</v>
          </cell>
          <cell r="I2299" t="str">
            <v>Space heating, Water heating</v>
          </cell>
          <cell r="J2299" t="str">
            <v>No Grant</v>
          </cell>
          <cell r="K2299">
            <v>0</v>
          </cell>
          <cell r="L2299">
            <v>0</v>
          </cell>
          <cell r="M2299">
            <v>0</v>
          </cell>
          <cell r="N2299" t="str">
            <v>Full</v>
          </cell>
          <cell r="O2299">
            <v>185</v>
          </cell>
          <cell r="P2299">
            <v>0</v>
          </cell>
          <cell r="Q2299">
            <v>90.4</v>
          </cell>
          <cell r="R2299">
            <v>168</v>
          </cell>
          <cell r="S2299" t="str">
            <v>With applicant</v>
          </cell>
          <cell r="T2299">
            <v>41422</v>
          </cell>
          <cell r="U2299" t="str">
            <v>Pending</v>
          </cell>
          <cell r="V2299">
            <v>41422</v>
          </cell>
          <cell r="W2299" t="str">
            <v>Yes</v>
          </cell>
          <cell r="X2299">
            <v>2</v>
          </cell>
          <cell r="Y2299">
            <v>0</v>
          </cell>
          <cell r="Z2299" t="str">
            <v>No</v>
          </cell>
          <cell r="AA2299" t="str">
            <v>No</v>
          </cell>
          <cell r="AB2299" t="str">
            <v>No</v>
          </cell>
          <cell r="AC2299" t="str">
            <v>No</v>
          </cell>
        </row>
        <row r="2300">
          <cell r="A2300" t="str">
            <v>RHI0000002645</v>
          </cell>
          <cell r="B2300" t="str">
            <v>England</v>
          </cell>
          <cell r="C2300" t="str">
            <v>Solid Biomass Boiler</v>
          </cell>
          <cell r="D2300">
            <v>41422</v>
          </cell>
          <cell r="E2300">
            <v>41422</v>
          </cell>
          <cell r="F2300" t="str">
            <v>Small Solid Biomass Boiler</v>
          </cell>
          <cell r="G2300">
            <v>7.9</v>
          </cell>
          <cell r="H2300">
            <v>0</v>
          </cell>
          <cell r="I2300" t="str">
            <v>Water heating</v>
          </cell>
          <cell r="J2300" t="str">
            <v>No Grant</v>
          </cell>
          <cell r="K2300">
            <v>0</v>
          </cell>
          <cell r="L2300">
            <v>0</v>
          </cell>
          <cell r="M2300">
            <v>50</v>
          </cell>
          <cell r="N2300" t="str">
            <v>Full</v>
          </cell>
          <cell r="O2300">
            <v>60</v>
          </cell>
          <cell r="P2300">
            <v>0</v>
          </cell>
          <cell r="Q2300">
            <v>93.6</v>
          </cell>
          <cell r="R2300">
            <v>35</v>
          </cell>
          <cell r="S2300" t="str">
            <v>In Review</v>
          </cell>
          <cell r="T2300">
            <v>41422</v>
          </cell>
          <cell r="U2300" t="str">
            <v>Pending</v>
          </cell>
          <cell r="V2300">
            <v>41422</v>
          </cell>
          <cell r="W2300" t="str">
            <v>No</v>
          </cell>
          <cell r="X2300">
            <v>3</v>
          </cell>
          <cell r="Y2300">
            <v>0</v>
          </cell>
          <cell r="Z2300" t="str">
            <v>Yes</v>
          </cell>
          <cell r="AA2300" t="str">
            <v>No</v>
          </cell>
          <cell r="AB2300" t="str">
            <v>No</v>
          </cell>
          <cell r="AC2300" t="str">
            <v>No</v>
          </cell>
        </row>
        <row r="2301">
          <cell r="A2301" t="str">
            <v>RHI0000001986</v>
          </cell>
          <cell r="B2301" t="str">
            <v>England</v>
          </cell>
          <cell r="C2301" t="str">
            <v>Solid Biomass Boiler</v>
          </cell>
          <cell r="D2301">
            <v>41423</v>
          </cell>
          <cell r="E2301">
            <v>41423</v>
          </cell>
          <cell r="F2301" t="str">
            <v>Small Solid Biomass Boiler</v>
          </cell>
          <cell r="G2301">
            <v>7.9</v>
          </cell>
          <cell r="H2301">
            <v>0</v>
          </cell>
          <cell r="I2301" t="str">
            <v>Space heating, Water heating</v>
          </cell>
          <cell r="J2301" t="str">
            <v>No Grant</v>
          </cell>
          <cell r="K2301">
            <v>0</v>
          </cell>
          <cell r="L2301">
            <v>0</v>
          </cell>
          <cell r="M2301">
            <v>45</v>
          </cell>
          <cell r="N2301" t="str">
            <v>Full</v>
          </cell>
          <cell r="O2301">
            <v>65</v>
          </cell>
          <cell r="P2301">
            <v>0</v>
          </cell>
          <cell r="Q2301">
            <v>85</v>
          </cell>
          <cell r="R2301">
            <v>40</v>
          </cell>
          <cell r="S2301" t="str">
            <v>With applicant</v>
          </cell>
          <cell r="T2301">
            <v>41423</v>
          </cell>
          <cell r="U2301" t="str">
            <v>Pending</v>
          </cell>
          <cell r="V2301">
            <v>41123</v>
          </cell>
          <cell r="W2301" t="str">
            <v>No</v>
          </cell>
          <cell r="X2301">
            <v>3</v>
          </cell>
          <cell r="Y2301">
            <v>0</v>
          </cell>
          <cell r="Z2301" t="str">
            <v>Yes</v>
          </cell>
          <cell r="AA2301" t="str">
            <v>No</v>
          </cell>
          <cell r="AB2301" t="str">
            <v>No</v>
          </cell>
          <cell r="AC2301" t="str">
            <v>Yes</v>
          </cell>
        </row>
        <row r="2302">
          <cell r="A2302" t="str">
            <v>RHI0000002556</v>
          </cell>
          <cell r="B2302" t="str">
            <v>England</v>
          </cell>
          <cell r="C2302" t="str">
            <v>Solid Biomass Boiler</v>
          </cell>
          <cell r="D2302">
            <v>41423</v>
          </cell>
          <cell r="E2302">
            <v>41423</v>
          </cell>
          <cell r="F2302" t="str">
            <v>Small Solid Biomass Boiler</v>
          </cell>
          <cell r="G2302">
            <v>7.9</v>
          </cell>
          <cell r="H2302">
            <v>0</v>
          </cell>
          <cell r="I2302" t="str">
            <v>Space heating, Water heating</v>
          </cell>
          <cell r="J2302" t="str">
            <v>No Grant</v>
          </cell>
          <cell r="K2302">
            <v>0</v>
          </cell>
          <cell r="L2302">
            <v>0</v>
          </cell>
          <cell r="M2302">
            <v>0</v>
          </cell>
          <cell r="N2302" t="str">
            <v>Full</v>
          </cell>
          <cell r="O2302">
            <v>100</v>
          </cell>
          <cell r="P2302">
            <v>0</v>
          </cell>
          <cell r="Q2302">
            <v>90.4</v>
          </cell>
          <cell r="R2302">
            <v>27</v>
          </cell>
          <cell r="S2302" t="str">
            <v>In Review</v>
          </cell>
          <cell r="T2302">
            <v>41423</v>
          </cell>
          <cell r="U2302" t="str">
            <v>Pending</v>
          </cell>
          <cell r="V2302">
            <v>41382</v>
          </cell>
          <cell r="W2302" t="str">
            <v>No</v>
          </cell>
          <cell r="X2302">
            <v>5</v>
          </cell>
          <cell r="Y2302">
            <v>0</v>
          </cell>
          <cell r="Z2302" t="str">
            <v>No</v>
          </cell>
          <cell r="AA2302" t="str">
            <v>No</v>
          </cell>
          <cell r="AB2302" t="str">
            <v>No</v>
          </cell>
          <cell r="AC2302" t="str">
            <v>No</v>
          </cell>
        </row>
        <row r="2303">
          <cell r="A2303" t="str">
            <v>RHI0000002570</v>
          </cell>
          <cell r="B2303" t="str">
            <v>Scotland</v>
          </cell>
          <cell r="C2303" t="str">
            <v>Solid Biomass Boiler</v>
          </cell>
          <cell r="D2303">
            <v>41423</v>
          </cell>
          <cell r="E2303">
            <v>41423</v>
          </cell>
          <cell r="F2303" t="str">
            <v>Small Solid Biomass Boiler</v>
          </cell>
          <cell r="G2303">
            <v>7.9</v>
          </cell>
          <cell r="H2303">
            <v>0</v>
          </cell>
          <cell r="I2303" t="str">
            <v>Space heating, Water heating</v>
          </cell>
          <cell r="J2303" t="str">
            <v>No Grant</v>
          </cell>
          <cell r="K2303">
            <v>0</v>
          </cell>
          <cell r="L2303">
            <v>0</v>
          </cell>
          <cell r="M2303">
            <v>0</v>
          </cell>
          <cell r="N2303" t="str">
            <v>Full</v>
          </cell>
          <cell r="O2303">
            <v>48</v>
          </cell>
          <cell r="P2303">
            <v>0</v>
          </cell>
          <cell r="Q2303">
            <v>92</v>
          </cell>
          <cell r="R2303">
            <v>50</v>
          </cell>
          <cell r="S2303" t="str">
            <v>In Review</v>
          </cell>
          <cell r="T2303">
            <v>41423</v>
          </cell>
          <cell r="U2303" t="str">
            <v>Pending</v>
          </cell>
          <cell r="V2303">
            <v>41362</v>
          </cell>
          <cell r="W2303" t="str">
            <v>No</v>
          </cell>
          <cell r="X2303">
            <v>2</v>
          </cell>
          <cell r="Y2303">
            <v>0</v>
          </cell>
          <cell r="Z2303" t="str">
            <v>No</v>
          </cell>
          <cell r="AA2303" t="str">
            <v>No</v>
          </cell>
          <cell r="AB2303" t="str">
            <v>No</v>
          </cell>
          <cell r="AC2303" t="str">
            <v>No</v>
          </cell>
        </row>
        <row r="2304">
          <cell r="A2304" t="str">
            <v>RHI0000002589</v>
          </cell>
          <cell r="B2304" t="str">
            <v>Scotland</v>
          </cell>
          <cell r="C2304" t="str">
            <v>Solid Biomass Boiler</v>
          </cell>
          <cell r="D2304">
            <v>41423</v>
          </cell>
          <cell r="E2304">
            <v>41423</v>
          </cell>
          <cell r="F2304" t="str">
            <v>Small Solid Biomass Boiler</v>
          </cell>
          <cell r="G2304">
            <v>7.9</v>
          </cell>
          <cell r="H2304">
            <v>0</v>
          </cell>
          <cell r="I2304" t="str">
            <v>Space heating, Water heating</v>
          </cell>
          <cell r="J2304" t="str">
            <v>No Grant</v>
          </cell>
          <cell r="K2304" t="str">
            <v>MCS-00030671-q</v>
          </cell>
          <cell r="L2304" t="str">
            <v>MCS</v>
          </cell>
          <cell r="M2304">
            <v>25</v>
          </cell>
          <cell r="N2304" t="str">
            <v>Full</v>
          </cell>
          <cell r="O2304">
            <v>28</v>
          </cell>
          <cell r="P2304">
            <v>0</v>
          </cell>
          <cell r="Q2304">
            <v>90.2</v>
          </cell>
          <cell r="R2304">
            <v>105</v>
          </cell>
          <cell r="S2304" t="str">
            <v>In Review</v>
          </cell>
          <cell r="T2304">
            <v>41423</v>
          </cell>
          <cell r="U2304" t="str">
            <v>Pending</v>
          </cell>
          <cell r="V2304">
            <v>41365</v>
          </cell>
          <cell r="W2304" t="str">
            <v>No</v>
          </cell>
          <cell r="X2304">
            <v>1</v>
          </cell>
          <cell r="Y2304">
            <v>0</v>
          </cell>
          <cell r="Z2304" t="str">
            <v>No</v>
          </cell>
          <cell r="AA2304" t="str">
            <v>No</v>
          </cell>
          <cell r="AB2304" t="str">
            <v>No</v>
          </cell>
          <cell r="AC2304" t="str">
            <v>No</v>
          </cell>
        </row>
        <row r="2305">
          <cell r="A2305" t="str">
            <v>RHI0000002628</v>
          </cell>
          <cell r="B2305" t="str">
            <v>England</v>
          </cell>
          <cell r="C2305" t="str">
            <v>Solid Biomass Boiler</v>
          </cell>
          <cell r="D2305">
            <v>41423</v>
          </cell>
          <cell r="E2305">
            <v>41423</v>
          </cell>
          <cell r="F2305" t="str">
            <v>Medium Solid Biomass Boiler</v>
          </cell>
          <cell r="G2305">
            <v>4.9000000000000004</v>
          </cell>
          <cell r="H2305">
            <v>0</v>
          </cell>
          <cell r="I2305" t="str">
            <v>Space heating</v>
          </cell>
          <cell r="J2305" t="str">
            <v>No Grant</v>
          </cell>
          <cell r="K2305">
            <v>0</v>
          </cell>
          <cell r="L2305">
            <v>0</v>
          </cell>
          <cell r="M2305">
            <v>0</v>
          </cell>
          <cell r="N2305" t="str">
            <v>Full</v>
          </cell>
          <cell r="O2305">
            <v>500</v>
          </cell>
          <cell r="P2305">
            <v>0</v>
          </cell>
          <cell r="Q2305">
            <v>82</v>
          </cell>
          <cell r="R2305">
            <v>144</v>
          </cell>
          <cell r="S2305" t="str">
            <v>With applicant</v>
          </cell>
          <cell r="T2305">
            <v>41423</v>
          </cell>
          <cell r="U2305" t="str">
            <v>Pending</v>
          </cell>
          <cell r="V2305">
            <v>40837</v>
          </cell>
          <cell r="W2305" t="str">
            <v>Yes</v>
          </cell>
          <cell r="X2305">
            <v>2</v>
          </cell>
          <cell r="Y2305">
            <v>0</v>
          </cell>
          <cell r="Z2305" t="str">
            <v>No</v>
          </cell>
          <cell r="AA2305" t="str">
            <v>No</v>
          </cell>
          <cell r="AB2305" t="str">
            <v>No</v>
          </cell>
          <cell r="AC2305" t="str">
            <v>No</v>
          </cell>
        </row>
        <row r="2306">
          <cell r="A2306" t="str">
            <v>RHI0000002637</v>
          </cell>
          <cell r="B2306" t="str">
            <v>England</v>
          </cell>
          <cell r="C2306" t="str">
            <v>Solid Biomass Boiler</v>
          </cell>
          <cell r="D2306">
            <v>41423</v>
          </cell>
          <cell r="E2306">
            <v>41423</v>
          </cell>
          <cell r="F2306" t="str">
            <v>Small Solid Biomass Boiler</v>
          </cell>
          <cell r="G2306">
            <v>7.9</v>
          </cell>
          <cell r="H2306">
            <v>0</v>
          </cell>
          <cell r="I2306" t="str">
            <v>Space heating, Water heating</v>
          </cell>
          <cell r="J2306" t="str">
            <v>No Grant</v>
          </cell>
          <cell r="K2306" t="str">
            <v>MCS-00460924-E</v>
          </cell>
          <cell r="L2306" t="str">
            <v>MCS</v>
          </cell>
          <cell r="M2306">
            <v>0</v>
          </cell>
          <cell r="N2306" t="str">
            <v>Full</v>
          </cell>
          <cell r="O2306">
            <v>40</v>
          </cell>
          <cell r="P2306">
            <v>0</v>
          </cell>
          <cell r="Q2306">
            <v>91</v>
          </cell>
          <cell r="R2306">
            <v>168</v>
          </cell>
          <cell r="S2306" t="str">
            <v>In Review</v>
          </cell>
          <cell r="T2306">
            <v>41423</v>
          </cell>
          <cell r="U2306" t="str">
            <v>Pending</v>
          </cell>
          <cell r="V2306">
            <v>41360</v>
          </cell>
          <cell r="W2306" t="str">
            <v>No</v>
          </cell>
          <cell r="X2306">
            <v>3</v>
          </cell>
          <cell r="Y2306">
            <v>0</v>
          </cell>
          <cell r="Z2306" t="str">
            <v>Yes</v>
          </cell>
          <cell r="AA2306" t="str">
            <v>No</v>
          </cell>
          <cell r="AB2306" t="str">
            <v>No</v>
          </cell>
          <cell r="AC2306" t="str">
            <v>No</v>
          </cell>
        </row>
        <row r="2307">
          <cell r="A2307" t="str">
            <v>RHI0000002646</v>
          </cell>
          <cell r="B2307" t="str">
            <v>Scotland</v>
          </cell>
          <cell r="C2307" t="str">
            <v>Solid Biomass Boiler</v>
          </cell>
          <cell r="D2307">
            <v>41423</v>
          </cell>
          <cell r="E2307">
            <v>41423</v>
          </cell>
          <cell r="F2307" t="str">
            <v>Small Solid Biomass Boiler</v>
          </cell>
          <cell r="G2307">
            <v>7.9</v>
          </cell>
          <cell r="H2307">
            <v>0</v>
          </cell>
          <cell r="I2307" t="str">
            <v>Space heating, Water heating</v>
          </cell>
          <cell r="J2307" t="str">
            <v>No Grant</v>
          </cell>
          <cell r="K2307">
            <v>0</v>
          </cell>
          <cell r="L2307">
            <v>0</v>
          </cell>
          <cell r="M2307">
            <v>30</v>
          </cell>
          <cell r="N2307" t="str">
            <v>Full</v>
          </cell>
          <cell r="O2307">
            <v>47</v>
          </cell>
          <cell r="P2307">
            <v>0</v>
          </cell>
          <cell r="Q2307">
            <v>92</v>
          </cell>
          <cell r="R2307">
            <v>35</v>
          </cell>
          <cell r="S2307" t="str">
            <v>In Review</v>
          </cell>
          <cell r="T2307">
            <v>41423</v>
          </cell>
          <cell r="U2307" t="str">
            <v>Pending</v>
          </cell>
          <cell r="V2307">
            <v>41407</v>
          </cell>
          <cell r="W2307" t="str">
            <v>No</v>
          </cell>
          <cell r="X2307">
            <v>2</v>
          </cell>
          <cell r="Y2307">
            <v>0</v>
          </cell>
          <cell r="Z2307" t="str">
            <v>No</v>
          </cell>
          <cell r="AA2307" t="str">
            <v>No</v>
          </cell>
          <cell r="AB2307" t="str">
            <v>No</v>
          </cell>
          <cell r="AC2307" t="str">
            <v>Yes</v>
          </cell>
        </row>
        <row r="2308">
          <cell r="A2308" t="str">
            <v>RHI0000002647</v>
          </cell>
          <cell r="B2308" t="str">
            <v>England</v>
          </cell>
          <cell r="C2308" t="str">
            <v>Solid Biomass Boiler</v>
          </cell>
          <cell r="D2308">
            <v>41423</v>
          </cell>
          <cell r="E2308">
            <v>41423</v>
          </cell>
          <cell r="F2308" t="str">
            <v>Medium Solid Biomass Boiler</v>
          </cell>
          <cell r="G2308">
            <v>4.9000000000000004</v>
          </cell>
          <cell r="H2308">
            <v>0</v>
          </cell>
          <cell r="I2308" t="str">
            <v>Space heating, Water heating</v>
          </cell>
          <cell r="J2308" t="str">
            <v>No Grant</v>
          </cell>
          <cell r="K2308">
            <v>0</v>
          </cell>
          <cell r="L2308">
            <v>0</v>
          </cell>
          <cell r="M2308">
            <v>0</v>
          </cell>
          <cell r="N2308" t="str">
            <v>Full</v>
          </cell>
          <cell r="O2308">
            <v>400</v>
          </cell>
          <cell r="P2308">
            <v>0</v>
          </cell>
          <cell r="Q2308">
            <v>80</v>
          </cell>
          <cell r="R2308">
            <v>80</v>
          </cell>
          <cell r="S2308" t="str">
            <v>In Review</v>
          </cell>
          <cell r="T2308">
            <v>41423</v>
          </cell>
          <cell r="U2308" t="str">
            <v>Pending</v>
          </cell>
          <cell r="V2308">
            <v>41418</v>
          </cell>
          <cell r="W2308" t="str">
            <v>No</v>
          </cell>
          <cell r="X2308">
            <v>3</v>
          </cell>
          <cell r="Y2308">
            <v>0</v>
          </cell>
          <cell r="Z2308" t="str">
            <v>Yes</v>
          </cell>
          <cell r="AA2308" t="str">
            <v>No</v>
          </cell>
          <cell r="AB2308" t="str">
            <v>No</v>
          </cell>
          <cell r="AC2308" t="str">
            <v>No</v>
          </cell>
        </row>
        <row r="2309">
          <cell r="A2309" t="str">
            <v>RHI0000002648</v>
          </cell>
          <cell r="B2309" t="str">
            <v>Scotland</v>
          </cell>
          <cell r="C2309" t="str">
            <v>Solid Biomass Boiler</v>
          </cell>
          <cell r="D2309">
            <v>41423</v>
          </cell>
          <cell r="E2309">
            <v>41423</v>
          </cell>
          <cell r="F2309" t="str">
            <v>Small Solid Biomass Boiler</v>
          </cell>
          <cell r="G2309">
            <v>7.9</v>
          </cell>
          <cell r="H2309">
            <v>0</v>
          </cell>
          <cell r="I2309" t="str">
            <v>Space heating, Water heating</v>
          </cell>
          <cell r="J2309" t="str">
            <v>No Grant</v>
          </cell>
          <cell r="K2309">
            <v>0</v>
          </cell>
          <cell r="L2309">
            <v>0</v>
          </cell>
          <cell r="M2309">
            <v>0</v>
          </cell>
          <cell r="N2309" t="str">
            <v>Full</v>
          </cell>
          <cell r="O2309">
            <v>96</v>
          </cell>
          <cell r="P2309">
            <v>0</v>
          </cell>
          <cell r="Q2309">
            <v>92</v>
          </cell>
          <cell r="R2309">
            <v>35</v>
          </cell>
          <cell r="S2309" t="str">
            <v>In Review</v>
          </cell>
          <cell r="T2309">
            <v>41423</v>
          </cell>
          <cell r="U2309" t="str">
            <v>Pending</v>
          </cell>
          <cell r="V2309">
            <v>41408</v>
          </cell>
          <cell r="W2309" t="str">
            <v>Yes</v>
          </cell>
          <cell r="X2309">
            <v>2</v>
          </cell>
          <cell r="Y2309">
            <v>0</v>
          </cell>
          <cell r="Z2309" t="str">
            <v>Yes</v>
          </cell>
          <cell r="AA2309" t="str">
            <v>No</v>
          </cell>
          <cell r="AB2309" t="str">
            <v>No</v>
          </cell>
          <cell r="AC2309" t="str">
            <v>No</v>
          </cell>
        </row>
        <row r="2310">
          <cell r="A2310" t="str">
            <v>RHI0000001681</v>
          </cell>
          <cell r="B2310" t="str">
            <v>England</v>
          </cell>
          <cell r="C2310" t="str">
            <v>Solid Biomass Boiler</v>
          </cell>
          <cell r="D2310">
            <v>41426</v>
          </cell>
          <cell r="E2310">
            <v>41344</v>
          </cell>
          <cell r="F2310" t="str">
            <v>Small Solid Biomass Boiler</v>
          </cell>
          <cell r="G2310">
            <v>7.9</v>
          </cell>
          <cell r="H2310">
            <v>0</v>
          </cell>
          <cell r="I2310" t="str">
            <v>Space heating, Water heating</v>
          </cell>
          <cell r="J2310" t="str">
            <v>No Grant</v>
          </cell>
          <cell r="K2310" t="str">
            <v>MCS-00446799-T</v>
          </cell>
          <cell r="L2310" t="str">
            <v>MCS</v>
          </cell>
          <cell r="M2310">
            <v>0</v>
          </cell>
          <cell r="N2310" t="str">
            <v>Full</v>
          </cell>
          <cell r="O2310">
            <v>40</v>
          </cell>
          <cell r="P2310">
            <v>0</v>
          </cell>
          <cell r="Q2310">
            <v>90.3</v>
          </cell>
          <cell r="R2310">
            <v>50</v>
          </cell>
          <cell r="S2310" t="str">
            <v>In Review</v>
          </cell>
          <cell r="T2310">
            <v>41424</v>
          </cell>
          <cell r="U2310" t="str">
            <v>Pending</v>
          </cell>
          <cell r="V2310">
            <v>40589</v>
          </cell>
          <cell r="W2310" t="str">
            <v>Yes</v>
          </cell>
          <cell r="X2310">
            <v>1</v>
          </cell>
          <cell r="Y2310">
            <v>0</v>
          </cell>
          <cell r="Z2310" t="str">
            <v>No</v>
          </cell>
          <cell r="AA2310" t="str">
            <v>No</v>
          </cell>
          <cell r="AB2310" t="str">
            <v>No</v>
          </cell>
          <cell r="AC2310" t="str">
            <v>No</v>
          </cell>
        </row>
        <row r="2311">
          <cell r="A2311" t="str">
            <v>RHI0000002649</v>
          </cell>
          <cell r="B2311" t="str">
            <v>England</v>
          </cell>
          <cell r="C2311" t="str">
            <v>Solid Biomass Boiler</v>
          </cell>
          <cell r="D2311">
            <v>41424</v>
          </cell>
          <cell r="E2311">
            <v>41424</v>
          </cell>
          <cell r="F2311" t="str">
            <v>Small Solid Biomass Boiler</v>
          </cell>
          <cell r="G2311">
            <v>7.9</v>
          </cell>
          <cell r="H2311">
            <v>0</v>
          </cell>
          <cell r="I2311" t="str">
            <v>Water heating</v>
          </cell>
          <cell r="J2311" t="str">
            <v>No Grant</v>
          </cell>
          <cell r="K2311" t="str">
            <v>MCS-00476399-W</v>
          </cell>
          <cell r="L2311" t="str">
            <v>MCS</v>
          </cell>
          <cell r="M2311">
            <v>15</v>
          </cell>
          <cell r="N2311" t="str">
            <v>Full</v>
          </cell>
          <cell r="O2311">
            <v>25</v>
          </cell>
          <cell r="P2311">
            <v>0</v>
          </cell>
          <cell r="Q2311">
            <v>85</v>
          </cell>
          <cell r="R2311">
            <v>35</v>
          </cell>
          <cell r="S2311" t="str">
            <v>In Review</v>
          </cell>
          <cell r="T2311">
            <v>41424</v>
          </cell>
          <cell r="U2311" t="str">
            <v>Pending</v>
          </cell>
          <cell r="V2311">
            <v>41408</v>
          </cell>
          <cell r="W2311" t="str">
            <v>No</v>
          </cell>
          <cell r="X2311">
            <v>1</v>
          </cell>
          <cell r="Y2311">
            <v>0</v>
          </cell>
          <cell r="Z2311" t="str">
            <v>Yes</v>
          </cell>
          <cell r="AA2311" t="str">
            <v>No</v>
          </cell>
          <cell r="AB2311" t="str">
            <v>No</v>
          </cell>
          <cell r="AC2311" t="str">
            <v>Yes</v>
          </cell>
        </row>
        <row r="2312">
          <cell r="A2312" t="str">
            <v>RHI0000002652</v>
          </cell>
          <cell r="B2312" t="str">
            <v>Scotland</v>
          </cell>
          <cell r="C2312" t="str">
            <v>Solid Biomass Boiler</v>
          </cell>
          <cell r="D2312">
            <v>41424</v>
          </cell>
          <cell r="E2312">
            <v>41424</v>
          </cell>
          <cell r="F2312" t="str">
            <v>Medium Solid Biomass Boiler</v>
          </cell>
          <cell r="G2312">
            <v>4.9000000000000004</v>
          </cell>
          <cell r="H2312">
            <v>0</v>
          </cell>
          <cell r="I2312" t="str">
            <v>Space heating, Water heating</v>
          </cell>
          <cell r="J2312" t="str">
            <v>No Grant</v>
          </cell>
          <cell r="K2312">
            <v>0</v>
          </cell>
          <cell r="L2312">
            <v>0</v>
          </cell>
          <cell r="M2312">
            <v>0</v>
          </cell>
          <cell r="N2312" t="str">
            <v>Full</v>
          </cell>
          <cell r="O2312">
            <v>350</v>
          </cell>
          <cell r="P2312">
            <v>0</v>
          </cell>
          <cell r="Q2312">
            <v>90</v>
          </cell>
          <cell r="R2312">
            <v>119</v>
          </cell>
          <cell r="S2312" t="str">
            <v>In Review</v>
          </cell>
          <cell r="T2312">
            <v>41424</v>
          </cell>
          <cell r="U2312" t="str">
            <v>Pending</v>
          </cell>
          <cell r="V2312">
            <v>41383</v>
          </cell>
          <cell r="W2312" t="str">
            <v>No</v>
          </cell>
          <cell r="X2312">
            <v>6</v>
          </cell>
          <cell r="Y2312">
            <v>0</v>
          </cell>
          <cell r="Z2312" t="str">
            <v>No</v>
          </cell>
          <cell r="AA2312" t="str">
            <v>No</v>
          </cell>
          <cell r="AB2312" t="str">
            <v>No</v>
          </cell>
          <cell r="AC2312" t="str">
            <v>No</v>
          </cell>
        </row>
        <row r="2313">
          <cell r="A2313" t="str">
            <v>RHI0000002653</v>
          </cell>
          <cell r="B2313" t="str">
            <v>Scotland</v>
          </cell>
          <cell r="C2313" t="str">
            <v>Solid Biomass Boiler</v>
          </cell>
          <cell r="D2313">
            <v>41424</v>
          </cell>
          <cell r="E2313">
            <v>41424</v>
          </cell>
          <cell r="F2313" t="str">
            <v>Small Solid Biomass Boiler</v>
          </cell>
          <cell r="G2313">
            <v>7.9</v>
          </cell>
          <cell r="H2313">
            <v>0</v>
          </cell>
          <cell r="I2313" t="str">
            <v>Space heating, Water heating</v>
          </cell>
          <cell r="J2313" t="str">
            <v>No Grant</v>
          </cell>
          <cell r="K2313">
            <v>0</v>
          </cell>
          <cell r="L2313">
            <v>0</v>
          </cell>
          <cell r="M2313">
            <v>85</v>
          </cell>
          <cell r="N2313" t="str">
            <v>Full</v>
          </cell>
          <cell r="O2313">
            <v>80</v>
          </cell>
          <cell r="P2313">
            <v>0</v>
          </cell>
          <cell r="Q2313">
            <v>94</v>
          </cell>
          <cell r="R2313">
            <v>168</v>
          </cell>
          <cell r="S2313" t="str">
            <v>In Review</v>
          </cell>
          <cell r="T2313">
            <v>41424</v>
          </cell>
          <cell r="U2313" t="str">
            <v>Pending</v>
          </cell>
          <cell r="V2313">
            <v>41374</v>
          </cell>
          <cell r="W2313" t="str">
            <v>No</v>
          </cell>
          <cell r="X2313">
            <v>7</v>
          </cell>
          <cell r="Y2313">
            <v>0</v>
          </cell>
          <cell r="Z2313" t="str">
            <v>Yes</v>
          </cell>
          <cell r="AA2313" t="str">
            <v>No</v>
          </cell>
          <cell r="AB2313" t="str">
            <v>No</v>
          </cell>
          <cell r="AC2313" t="str">
            <v>No</v>
          </cell>
        </row>
        <row r="2314">
          <cell r="A2314" t="str">
            <v>RHI0000002655</v>
          </cell>
          <cell r="B2314" t="str">
            <v>England</v>
          </cell>
          <cell r="C2314" t="str">
            <v>Ground Source Heat Pump (GSHP)</v>
          </cell>
          <cell r="D2314">
            <v>41424</v>
          </cell>
          <cell r="E2314">
            <v>41424</v>
          </cell>
          <cell r="F2314" t="str">
            <v>Small Ground Source Heat Pump (GSHP)</v>
          </cell>
          <cell r="G2314">
            <v>4.5</v>
          </cell>
          <cell r="H2314">
            <v>0</v>
          </cell>
          <cell r="I2314" t="str">
            <v>Space heating, Water heating</v>
          </cell>
          <cell r="J2314" t="str">
            <v>No Grant</v>
          </cell>
          <cell r="K2314" t="str">
            <v>MCS-00465315-P</v>
          </cell>
          <cell r="L2314" t="str">
            <v>MCS</v>
          </cell>
          <cell r="M2314">
            <v>0</v>
          </cell>
          <cell r="N2314" t="str">
            <v>Full</v>
          </cell>
          <cell r="O2314">
            <v>11</v>
          </cell>
          <cell r="P2314">
            <v>0</v>
          </cell>
          <cell r="Q2314">
            <v>3.5</v>
          </cell>
          <cell r="R2314">
            <v>70</v>
          </cell>
          <cell r="S2314" t="str">
            <v>In Review</v>
          </cell>
          <cell r="T2314">
            <v>41424</v>
          </cell>
          <cell r="U2314" t="str">
            <v>Pending</v>
          </cell>
          <cell r="V2314">
            <v>41380</v>
          </cell>
          <cell r="W2314" t="str">
            <v>Yes</v>
          </cell>
          <cell r="X2314">
            <v>2</v>
          </cell>
          <cell r="Y2314">
            <v>0</v>
          </cell>
          <cell r="Z2314" t="str">
            <v>Yes</v>
          </cell>
          <cell r="AA2314" t="str">
            <v>No</v>
          </cell>
          <cell r="AB2314" t="str">
            <v>No</v>
          </cell>
          <cell r="AC2314" t="str">
            <v>No</v>
          </cell>
        </row>
        <row r="2315">
          <cell r="A2315" t="str">
            <v>RHI0000002657</v>
          </cell>
          <cell r="B2315" t="str">
            <v>England</v>
          </cell>
          <cell r="C2315" t="str">
            <v>Solid Biomass Boiler</v>
          </cell>
          <cell r="D2315">
            <v>41424</v>
          </cell>
          <cell r="E2315">
            <v>41424</v>
          </cell>
          <cell r="F2315" t="str">
            <v>Small Solid Biomass Boiler</v>
          </cell>
          <cell r="G2315">
            <v>7.9</v>
          </cell>
          <cell r="H2315">
            <v>0</v>
          </cell>
          <cell r="I2315" t="str">
            <v>Space heating, Water heating</v>
          </cell>
          <cell r="J2315" t="str">
            <v>No Grant</v>
          </cell>
          <cell r="K2315">
            <v>0</v>
          </cell>
          <cell r="L2315">
            <v>0</v>
          </cell>
          <cell r="M2315">
            <v>0</v>
          </cell>
          <cell r="N2315" t="str">
            <v>Full</v>
          </cell>
          <cell r="O2315">
            <v>153</v>
          </cell>
          <cell r="P2315">
            <v>0</v>
          </cell>
          <cell r="Q2315">
            <v>93.75</v>
          </cell>
          <cell r="R2315">
            <v>168</v>
          </cell>
          <cell r="S2315" t="str">
            <v>In Review</v>
          </cell>
          <cell r="T2315">
            <v>41424</v>
          </cell>
          <cell r="U2315" t="str">
            <v>Pending</v>
          </cell>
          <cell r="V2315">
            <v>41374</v>
          </cell>
          <cell r="W2315" t="str">
            <v>No</v>
          </cell>
          <cell r="X2315">
            <v>6</v>
          </cell>
          <cell r="Y2315">
            <v>0</v>
          </cell>
          <cell r="Z2315" t="str">
            <v>Yes</v>
          </cell>
          <cell r="AA2315" t="str">
            <v>No</v>
          </cell>
          <cell r="AB2315" t="str">
            <v>No</v>
          </cell>
          <cell r="AC2315" t="str">
            <v>No</v>
          </cell>
        </row>
        <row r="2316">
          <cell r="A2316" t="str">
            <v>RHI0000002658</v>
          </cell>
          <cell r="B2316" t="str">
            <v>England</v>
          </cell>
          <cell r="C2316" t="str">
            <v>Solid Biomass Boiler</v>
          </cell>
          <cell r="D2316">
            <v>41424</v>
          </cell>
          <cell r="E2316">
            <v>41424</v>
          </cell>
          <cell r="F2316" t="str">
            <v>Small Solid Biomass Boiler</v>
          </cell>
          <cell r="G2316">
            <v>7.9</v>
          </cell>
          <cell r="H2316">
            <v>0</v>
          </cell>
          <cell r="I2316" t="str">
            <v>Space heating, Water heating</v>
          </cell>
          <cell r="J2316" t="str">
            <v>No Grant</v>
          </cell>
          <cell r="K2316">
            <v>0</v>
          </cell>
          <cell r="L2316">
            <v>0</v>
          </cell>
          <cell r="M2316">
            <v>0</v>
          </cell>
          <cell r="N2316" t="str">
            <v>Full</v>
          </cell>
          <cell r="O2316">
            <v>120</v>
          </cell>
          <cell r="P2316">
            <v>0</v>
          </cell>
          <cell r="Q2316">
            <v>93.5</v>
          </cell>
          <cell r="R2316">
            <v>80</v>
          </cell>
          <cell r="S2316" t="str">
            <v>In Review</v>
          </cell>
          <cell r="T2316">
            <v>41424</v>
          </cell>
          <cell r="U2316" t="str">
            <v>Pending</v>
          </cell>
          <cell r="V2316">
            <v>41407</v>
          </cell>
          <cell r="W2316" t="str">
            <v>No</v>
          </cell>
          <cell r="X2316">
            <v>2</v>
          </cell>
          <cell r="Y2316">
            <v>0</v>
          </cell>
          <cell r="Z2316" t="str">
            <v>No</v>
          </cell>
          <cell r="AA2316" t="str">
            <v>No</v>
          </cell>
          <cell r="AB2316" t="str">
            <v>No</v>
          </cell>
          <cell r="AC2316" t="str">
            <v>No</v>
          </cell>
        </row>
        <row r="2317">
          <cell r="A2317" t="str">
            <v>RHI0000002654</v>
          </cell>
          <cell r="B2317" t="str">
            <v>England</v>
          </cell>
          <cell r="C2317" t="str">
            <v>Solid Biomass Boiler</v>
          </cell>
          <cell r="D2317">
            <v>41425</v>
          </cell>
          <cell r="E2317">
            <v>41425</v>
          </cell>
          <cell r="F2317" t="str">
            <v>Small Solid Biomass Boiler</v>
          </cell>
          <cell r="G2317">
            <v>7.9</v>
          </cell>
          <cell r="H2317">
            <v>0</v>
          </cell>
          <cell r="I2317" t="str">
            <v>Space heating, Water heating</v>
          </cell>
          <cell r="J2317" t="str">
            <v>No Grant</v>
          </cell>
          <cell r="K2317">
            <v>0</v>
          </cell>
          <cell r="L2317">
            <v>0</v>
          </cell>
          <cell r="M2317">
            <v>0</v>
          </cell>
          <cell r="N2317" t="str">
            <v>Full</v>
          </cell>
          <cell r="O2317">
            <v>199</v>
          </cell>
          <cell r="P2317">
            <v>0</v>
          </cell>
          <cell r="Q2317">
            <v>93.6</v>
          </cell>
          <cell r="R2317">
            <v>40</v>
          </cell>
          <cell r="S2317" t="str">
            <v>Submitted</v>
          </cell>
          <cell r="T2317">
            <v>41425</v>
          </cell>
          <cell r="U2317" t="str">
            <v>Pending</v>
          </cell>
          <cell r="V2317">
            <v>41353</v>
          </cell>
          <cell r="W2317" t="str">
            <v>No</v>
          </cell>
          <cell r="X2317">
            <v>9</v>
          </cell>
          <cell r="Y2317">
            <v>0</v>
          </cell>
          <cell r="Z2317" t="str">
            <v>Yes</v>
          </cell>
          <cell r="AA2317" t="str">
            <v>No</v>
          </cell>
          <cell r="AB2317" t="str">
            <v>No</v>
          </cell>
          <cell r="AC2317" t="str">
            <v>No</v>
          </cell>
        </row>
        <row r="2318">
          <cell r="A2318" t="str">
            <v>RHI0000002661</v>
          </cell>
          <cell r="B2318" t="str">
            <v>England</v>
          </cell>
          <cell r="C2318" t="str">
            <v>Solid Biomass Boiler</v>
          </cell>
          <cell r="D2318">
            <v>41425</v>
          </cell>
          <cell r="E2318">
            <v>41425</v>
          </cell>
          <cell r="F2318" t="str">
            <v>Small Solid Biomass Boiler</v>
          </cell>
          <cell r="G2318">
            <v>7.9</v>
          </cell>
          <cell r="H2318">
            <v>0</v>
          </cell>
          <cell r="I2318" t="str">
            <v>Space heating, Water heating</v>
          </cell>
          <cell r="J2318" t="str">
            <v>No Grant</v>
          </cell>
          <cell r="K2318" t="str">
            <v>MCS-00477714-T</v>
          </cell>
          <cell r="L2318" t="str">
            <v>MCS</v>
          </cell>
          <cell r="M2318">
            <v>0</v>
          </cell>
          <cell r="N2318" t="str">
            <v>Full</v>
          </cell>
          <cell r="O2318">
            <v>34</v>
          </cell>
          <cell r="P2318">
            <v>0</v>
          </cell>
          <cell r="Q2318">
            <v>90.8</v>
          </cell>
          <cell r="R2318">
            <v>35</v>
          </cell>
          <cell r="S2318" t="str">
            <v>Submitted</v>
          </cell>
          <cell r="T2318">
            <v>41425</v>
          </cell>
          <cell r="U2318" t="str">
            <v>Pending</v>
          </cell>
          <cell r="V2318">
            <v>41422</v>
          </cell>
          <cell r="W2318" t="str">
            <v>No</v>
          </cell>
          <cell r="X2318">
            <v>3</v>
          </cell>
          <cell r="Y2318">
            <v>0</v>
          </cell>
          <cell r="Z2318" t="str">
            <v>Yes</v>
          </cell>
          <cell r="AA2318" t="str">
            <v>No</v>
          </cell>
          <cell r="AB2318" t="str">
            <v>No</v>
          </cell>
          <cell r="AC2318" t="str">
            <v>No</v>
          </cell>
        </row>
        <row r="2319">
          <cell r="A2319" t="str">
            <v>RHI0000002664</v>
          </cell>
          <cell r="B2319" t="str">
            <v>Scotland</v>
          </cell>
          <cell r="C2319" t="str">
            <v>Solid Biomass Boiler</v>
          </cell>
          <cell r="D2319">
            <v>41425</v>
          </cell>
          <cell r="E2319">
            <v>41425</v>
          </cell>
          <cell r="F2319" t="str">
            <v>Small Solid Biomass Boiler</v>
          </cell>
          <cell r="G2319">
            <v>7.9</v>
          </cell>
          <cell r="H2319">
            <v>0</v>
          </cell>
          <cell r="I2319" t="str">
            <v>Space heating, Water heating</v>
          </cell>
          <cell r="J2319" t="str">
            <v>No Grant</v>
          </cell>
          <cell r="K2319">
            <v>0</v>
          </cell>
          <cell r="L2319">
            <v>0</v>
          </cell>
          <cell r="M2319">
            <v>65</v>
          </cell>
          <cell r="N2319" t="str">
            <v>Full</v>
          </cell>
          <cell r="O2319">
            <v>70</v>
          </cell>
          <cell r="P2319">
            <v>0</v>
          </cell>
          <cell r="Q2319">
            <v>94</v>
          </cell>
          <cell r="R2319">
            <v>168</v>
          </cell>
          <cell r="S2319" t="str">
            <v>Submitted</v>
          </cell>
          <cell r="T2319">
            <v>41425</v>
          </cell>
          <cell r="U2319" t="str">
            <v>Pending</v>
          </cell>
          <cell r="V2319">
            <v>41382</v>
          </cell>
          <cell r="W2319" t="str">
            <v>No</v>
          </cell>
          <cell r="X2319">
            <v>4</v>
          </cell>
          <cell r="Y2319">
            <v>0</v>
          </cell>
          <cell r="Z2319" t="str">
            <v>Yes</v>
          </cell>
          <cell r="AA2319" t="str">
            <v>No</v>
          </cell>
          <cell r="AB2319" t="str">
            <v>No</v>
          </cell>
          <cell r="AC2319" t="str">
            <v>No</v>
          </cell>
        </row>
        <row r="2320">
          <cell r="A2320" t="str">
            <v>RHI0000002665</v>
          </cell>
          <cell r="B2320" t="str">
            <v>England</v>
          </cell>
          <cell r="C2320" t="str">
            <v>Solid Biomass Boiler</v>
          </cell>
          <cell r="D2320">
            <v>41425</v>
          </cell>
          <cell r="E2320">
            <v>41425</v>
          </cell>
          <cell r="F2320" t="str">
            <v>Small Solid Biomass Boiler</v>
          </cell>
          <cell r="G2320">
            <v>7.9</v>
          </cell>
          <cell r="H2320">
            <v>0</v>
          </cell>
          <cell r="I2320" t="str">
            <v>Space heating, Water heating</v>
          </cell>
          <cell r="J2320" t="str">
            <v>No Grant</v>
          </cell>
          <cell r="K2320">
            <v>0</v>
          </cell>
          <cell r="L2320">
            <v>0</v>
          </cell>
          <cell r="M2320">
            <v>290</v>
          </cell>
          <cell r="N2320" t="str">
            <v>Full</v>
          </cell>
          <cell r="O2320">
            <v>80</v>
          </cell>
          <cell r="P2320">
            <v>0</v>
          </cell>
          <cell r="Q2320">
            <v>90</v>
          </cell>
          <cell r="R2320">
            <v>168</v>
          </cell>
          <cell r="S2320" t="str">
            <v>Submitted</v>
          </cell>
          <cell r="T2320">
            <v>41425</v>
          </cell>
          <cell r="U2320" t="str">
            <v>Pending</v>
          </cell>
          <cell r="V2320">
            <v>41306</v>
          </cell>
          <cell r="W2320" t="str">
            <v>No</v>
          </cell>
          <cell r="X2320">
            <v>7</v>
          </cell>
          <cell r="Y2320">
            <v>0</v>
          </cell>
          <cell r="Z2320" t="str">
            <v>Yes</v>
          </cell>
          <cell r="AA2320" t="str">
            <v>No</v>
          </cell>
          <cell r="AB2320" t="str">
            <v>No</v>
          </cell>
          <cell r="AC2320" t="str">
            <v>No</v>
          </cell>
        </row>
        <row r="2321">
          <cell r="A2321" t="str">
            <v>RHI0000002666</v>
          </cell>
          <cell r="B2321" t="str">
            <v>England</v>
          </cell>
          <cell r="C2321" t="str">
            <v>Solid Biomass Boiler</v>
          </cell>
          <cell r="D2321">
            <v>41425</v>
          </cell>
          <cell r="E2321">
            <v>41425</v>
          </cell>
          <cell r="F2321" t="str">
            <v>Small Solid Biomass Boiler</v>
          </cell>
          <cell r="G2321">
            <v>7.9</v>
          </cell>
          <cell r="H2321">
            <v>0</v>
          </cell>
          <cell r="I2321" t="str">
            <v>Space heating, Water heating</v>
          </cell>
          <cell r="J2321" t="str">
            <v>No Grant</v>
          </cell>
          <cell r="K2321" t="str">
            <v>MCS-00475618-B</v>
          </cell>
          <cell r="L2321" t="str">
            <v>MCS</v>
          </cell>
          <cell r="M2321">
            <v>30</v>
          </cell>
          <cell r="N2321" t="str">
            <v>Full</v>
          </cell>
          <cell r="O2321">
            <v>30</v>
          </cell>
          <cell r="P2321">
            <v>0</v>
          </cell>
          <cell r="Q2321">
            <v>90</v>
          </cell>
          <cell r="R2321">
            <v>33</v>
          </cell>
          <cell r="S2321" t="str">
            <v>Submitted</v>
          </cell>
          <cell r="T2321">
            <v>41425</v>
          </cell>
          <cell r="U2321" t="str">
            <v>Pending</v>
          </cell>
          <cell r="V2321">
            <v>41399</v>
          </cell>
          <cell r="W2321" t="str">
            <v>No</v>
          </cell>
          <cell r="X2321">
            <v>1</v>
          </cell>
          <cell r="Y2321">
            <v>0</v>
          </cell>
          <cell r="Z2321" t="str">
            <v>Yes</v>
          </cell>
          <cell r="AA2321" t="str">
            <v>No</v>
          </cell>
          <cell r="AB2321" t="str">
            <v>No</v>
          </cell>
          <cell r="AC2321" t="str">
            <v>No</v>
          </cell>
        </row>
        <row r="2322">
          <cell r="A2322" t="str">
            <v>RHI0000002667</v>
          </cell>
          <cell r="B2322" t="str">
            <v>England</v>
          </cell>
          <cell r="C2322" t="str">
            <v>Solid Biomass Boiler</v>
          </cell>
          <cell r="D2322">
            <v>41425</v>
          </cell>
          <cell r="E2322">
            <v>41425</v>
          </cell>
          <cell r="F2322" t="str">
            <v>Small Solid Biomass Boiler</v>
          </cell>
          <cell r="G2322">
            <v>7.9</v>
          </cell>
          <cell r="H2322">
            <v>0</v>
          </cell>
          <cell r="I2322" t="str">
            <v>Space heating, Water heating</v>
          </cell>
          <cell r="J2322" t="str">
            <v>No Grant</v>
          </cell>
          <cell r="K2322">
            <v>0</v>
          </cell>
          <cell r="L2322">
            <v>0</v>
          </cell>
          <cell r="M2322">
            <v>0</v>
          </cell>
          <cell r="N2322" t="str">
            <v>Full</v>
          </cell>
          <cell r="O2322">
            <v>75</v>
          </cell>
          <cell r="P2322">
            <v>0</v>
          </cell>
          <cell r="Q2322">
            <v>90</v>
          </cell>
          <cell r="R2322">
            <v>24</v>
          </cell>
          <cell r="S2322" t="str">
            <v>Submitted</v>
          </cell>
          <cell r="T2322">
            <v>41425</v>
          </cell>
          <cell r="U2322" t="str">
            <v>Pending</v>
          </cell>
          <cell r="V2322">
            <v>41353</v>
          </cell>
          <cell r="W2322" t="str">
            <v>No</v>
          </cell>
          <cell r="X2322">
            <v>3</v>
          </cell>
          <cell r="Y2322">
            <v>0</v>
          </cell>
          <cell r="Z2322" t="str">
            <v>Yes</v>
          </cell>
          <cell r="AA2322" t="str">
            <v>No</v>
          </cell>
          <cell r="AB2322" t="str">
            <v>No</v>
          </cell>
          <cell r="AC2322" t="str">
            <v>No</v>
          </cell>
        </row>
        <row r="2323">
          <cell r="A2323" t="str">
            <v>RHI0000002668</v>
          </cell>
          <cell r="B2323" t="str">
            <v>England</v>
          </cell>
          <cell r="C2323" t="str">
            <v>Solid Biomass Boiler</v>
          </cell>
          <cell r="D2323">
            <v>41426</v>
          </cell>
          <cell r="E2323">
            <v>41426</v>
          </cell>
          <cell r="F2323" t="str">
            <v>Small Solid Biomass Boiler</v>
          </cell>
          <cell r="G2323">
            <v>7.9</v>
          </cell>
          <cell r="H2323">
            <v>0</v>
          </cell>
          <cell r="I2323" t="str">
            <v>Water heating</v>
          </cell>
          <cell r="J2323" t="str">
            <v>No Grant</v>
          </cell>
          <cell r="K2323">
            <v>0</v>
          </cell>
          <cell r="L2323">
            <v>0</v>
          </cell>
          <cell r="M2323">
            <v>0</v>
          </cell>
          <cell r="N2323" t="str">
            <v>Full</v>
          </cell>
          <cell r="O2323">
            <v>199</v>
          </cell>
          <cell r="P2323">
            <v>0</v>
          </cell>
          <cell r="Q2323">
            <v>93.5</v>
          </cell>
          <cell r="R2323">
            <v>30</v>
          </cell>
          <cell r="S2323" t="str">
            <v>Submitted</v>
          </cell>
          <cell r="T2323">
            <v>41426</v>
          </cell>
          <cell r="U2323" t="str">
            <v>Pending</v>
          </cell>
          <cell r="V2323">
            <v>41423</v>
          </cell>
          <cell r="W2323" t="str">
            <v>Yes</v>
          </cell>
          <cell r="X2323">
            <v>1</v>
          </cell>
          <cell r="Y2323">
            <v>0</v>
          </cell>
          <cell r="Z2323" t="str">
            <v>Yes</v>
          </cell>
          <cell r="AA2323" t="str">
            <v>No</v>
          </cell>
          <cell r="AB2323" t="str">
            <v>No</v>
          </cell>
          <cell r="AC2323" t="str">
            <v>No</v>
          </cell>
        </row>
        <row r="2324">
          <cell r="A2324" t="str">
            <v>RHI0000002669</v>
          </cell>
          <cell r="B2324" t="str">
            <v>England</v>
          </cell>
          <cell r="C2324" t="str">
            <v>Solid Biomass Boiler</v>
          </cell>
          <cell r="D2324">
            <v>41426</v>
          </cell>
          <cell r="E2324">
            <v>41426</v>
          </cell>
          <cell r="F2324" t="str">
            <v>Small Solid Biomass Boiler</v>
          </cell>
          <cell r="G2324">
            <v>7.9</v>
          </cell>
          <cell r="H2324">
            <v>0</v>
          </cell>
          <cell r="I2324" t="str">
            <v>Water heating</v>
          </cell>
          <cell r="J2324" t="str">
            <v>No Grant</v>
          </cell>
          <cell r="K2324">
            <v>0</v>
          </cell>
          <cell r="L2324">
            <v>0</v>
          </cell>
          <cell r="M2324">
            <v>0</v>
          </cell>
          <cell r="N2324" t="str">
            <v>Full</v>
          </cell>
          <cell r="O2324">
            <v>199</v>
          </cell>
          <cell r="P2324">
            <v>0</v>
          </cell>
          <cell r="Q2324">
            <v>93.5</v>
          </cell>
          <cell r="R2324">
            <v>30</v>
          </cell>
          <cell r="S2324" t="str">
            <v>Submitted</v>
          </cell>
          <cell r="T2324">
            <v>41426</v>
          </cell>
          <cell r="U2324" t="str">
            <v>Pending</v>
          </cell>
          <cell r="V2324">
            <v>41423</v>
          </cell>
          <cell r="W2324" t="str">
            <v>Yes</v>
          </cell>
          <cell r="X2324">
            <v>1</v>
          </cell>
          <cell r="Y2324">
            <v>0</v>
          </cell>
          <cell r="Z2324" t="str">
            <v>Yes</v>
          </cell>
          <cell r="AA2324" t="str">
            <v>No</v>
          </cell>
          <cell r="AB2324" t="str">
            <v>No</v>
          </cell>
          <cell r="AC2324" t="str">
            <v>No</v>
          </cell>
        </row>
        <row r="2325">
          <cell r="A2325" t="str">
            <v>RHI0000002670</v>
          </cell>
          <cell r="B2325" t="str">
            <v>England</v>
          </cell>
          <cell r="C2325" t="str">
            <v>Solid Biomass Boiler</v>
          </cell>
          <cell r="D2325">
            <v>41426</v>
          </cell>
          <cell r="E2325">
            <v>41426</v>
          </cell>
          <cell r="F2325" t="str">
            <v>Small Solid Biomass Boiler</v>
          </cell>
          <cell r="G2325">
            <v>7.9</v>
          </cell>
          <cell r="H2325">
            <v>0</v>
          </cell>
          <cell r="I2325" t="str">
            <v>Water heating</v>
          </cell>
          <cell r="J2325" t="str">
            <v>No Grant</v>
          </cell>
          <cell r="K2325">
            <v>0</v>
          </cell>
          <cell r="L2325">
            <v>0</v>
          </cell>
          <cell r="M2325">
            <v>0</v>
          </cell>
          <cell r="N2325" t="str">
            <v>Full</v>
          </cell>
          <cell r="O2325">
            <v>199</v>
          </cell>
          <cell r="P2325">
            <v>0</v>
          </cell>
          <cell r="Q2325">
            <v>93.5</v>
          </cell>
          <cell r="R2325">
            <v>30</v>
          </cell>
          <cell r="S2325" t="str">
            <v>Submitted</v>
          </cell>
          <cell r="T2325">
            <v>41426</v>
          </cell>
          <cell r="U2325" t="str">
            <v>Pending</v>
          </cell>
          <cell r="V2325">
            <v>41423</v>
          </cell>
          <cell r="W2325" t="str">
            <v>Yes</v>
          </cell>
          <cell r="X2325">
            <v>1</v>
          </cell>
          <cell r="Y2325">
            <v>0</v>
          </cell>
          <cell r="Z2325" t="str">
            <v>Yes</v>
          </cell>
          <cell r="AA2325" t="str">
            <v>No</v>
          </cell>
          <cell r="AB2325" t="str">
            <v>No</v>
          </cell>
          <cell r="AC2325" t="str">
            <v>No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A3" t="str">
            <v>RHI0000000001</v>
          </cell>
        </row>
      </sheetData>
      <sheetData sheetId="13"/>
      <sheetData sheetId="14"/>
      <sheetData sheetId="15"/>
      <sheetData sheetId="16"/>
      <sheetData sheetId="17"/>
      <sheetData sheetId="18"/>
      <sheetData sheetId="19">
        <row r="3">
          <cell r="A3" t="str">
            <v>RHI0000000001</v>
          </cell>
        </row>
      </sheetData>
      <sheetData sheetId="20"/>
      <sheetData sheetId="21"/>
      <sheetData sheetId="22"/>
      <sheetData sheetId="23"/>
      <sheetData sheetId="24"/>
      <sheetData sheetId="25"/>
      <sheetData sheetId="26">
        <row r="3">
          <cell r="A3" t="str">
            <v>RHI0000000001</v>
          </cell>
        </row>
      </sheetData>
      <sheetData sheetId="27"/>
      <sheetData sheetId="28"/>
      <sheetData sheetId="29"/>
      <sheetData sheetId="30"/>
      <sheetData sheetId="31"/>
      <sheetData sheetId="32"/>
      <sheetData sheetId="33">
        <row r="3">
          <cell r="A3" t="str">
            <v>RHI0000000001</v>
          </cell>
        </row>
      </sheetData>
      <sheetData sheetId="34"/>
      <sheetData sheetId="35"/>
      <sheetData sheetId="36"/>
      <sheetData sheetId="37"/>
      <sheetData sheetId="38"/>
      <sheetData sheetId="39"/>
      <sheetData sheetId="40">
        <row r="3">
          <cell r="A3" t="str">
            <v>RHI0000000001</v>
          </cell>
        </row>
      </sheetData>
      <sheetData sheetId="41"/>
      <sheetData sheetId="42"/>
      <sheetData sheetId="43"/>
      <sheetData sheetId="44"/>
      <sheetData sheetId="45"/>
      <sheetData sheetId="46"/>
      <sheetData sheetId="47">
        <row r="3">
          <cell r="A3" t="str">
            <v>RHI0000000001</v>
          </cell>
        </row>
      </sheetData>
      <sheetData sheetId="48"/>
      <sheetData sheetId="49"/>
      <sheetData sheetId="50"/>
      <sheetData sheetId="51"/>
      <sheetData sheetId="52"/>
      <sheetData sheetId="53"/>
      <sheetData sheetId="54">
        <row r="3">
          <cell r="A3" t="str">
            <v>RHI0000000001</v>
          </cell>
        </row>
      </sheetData>
      <sheetData sheetId="55"/>
      <sheetData sheetId="56"/>
      <sheetData sheetId="57"/>
      <sheetData sheetId="58"/>
      <sheetData sheetId="59"/>
      <sheetData sheetId="60"/>
      <sheetData sheetId="61">
        <row r="3">
          <cell r="A3" t="str">
            <v>RHI0000000001</v>
          </cell>
        </row>
      </sheetData>
      <sheetData sheetId="62"/>
      <sheetData sheetId="63"/>
      <sheetData sheetId="64"/>
      <sheetData sheetId="65"/>
      <sheetData sheetId="66"/>
      <sheetData sheetId="67"/>
      <sheetData sheetId="68">
        <row r="3">
          <cell r="A3" t="str">
            <v>RHI0000000001</v>
          </cell>
        </row>
      </sheetData>
      <sheetData sheetId="69"/>
      <sheetData sheetId="70"/>
      <sheetData sheetId="71"/>
      <sheetData sheetId="72"/>
      <sheetData sheetId="73"/>
      <sheetData sheetId="74"/>
      <sheetData sheetId="75">
        <row r="3">
          <cell r="A3" t="str">
            <v>RHI0000000001</v>
          </cell>
        </row>
      </sheetData>
      <sheetData sheetId="76"/>
      <sheetData sheetId="77"/>
      <sheetData sheetId="78"/>
      <sheetData sheetId="79"/>
      <sheetData sheetId="80"/>
      <sheetData sheetId="81"/>
      <sheetData sheetId="82">
        <row r="3">
          <cell r="A3" t="str">
            <v>RHI0000000001</v>
          </cell>
        </row>
      </sheetData>
      <sheetData sheetId="83"/>
      <sheetData sheetId="84"/>
      <sheetData sheetId="8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Summary"/>
      <sheetName val="MTD Chart"/>
      <sheetName val="MTD"/>
      <sheetName val="YTD"/>
      <sheetName val="Quarterly"/>
      <sheetName val="Data"/>
      <sheetName val="Emailed Report"/>
      <sheetName val="Annual SG Forecast 2012"/>
      <sheetName val="CERT SG Forecast"/>
      <sheetName val="Data-Installer"/>
      <sheetName val="Cover_Sheet"/>
      <sheetName val="MTD_Chart"/>
      <sheetName val="Emailed_Report"/>
      <sheetName val="Annual_SG_Forecast_2012"/>
      <sheetName val="CERT_SG_Forecast"/>
      <sheetName val="Cover_Sheet2"/>
      <sheetName val="MTD_Chart2"/>
      <sheetName val="Emailed_Report2"/>
      <sheetName val="Annual_SG_Forecast_20122"/>
      <sheetName val="CERT_SG_Forecast2"/>
      <sheetName val="Cover_Sheet1"/>
      <sheetName val="MTD_Chart1"/>
      <sheetName val="Emailed_Report1"/>
      <sheetName val="Annual_SG_Forecast_20121"/>
      <sheetName val="CERT_SG_Forecast1"/>
      <sheetName val="Cover_Sheet3"/>
      <sheetName val="MTD_Chart3"/>
      <sheetName val="Emailed_Report3"/>
      <sheetName val="Annual_SG_Forecast_20123"/>
      <sheetName val="CERT_SG_Forecast3"/>
      <sheetName val="Cover_Sheet4"/>
      <sheetName val="MTD_Chart4"/>
      <sheetName val="Emailed_Report4"/>
      <sheetName val="Annual_SG_Forecast_20124"/>
      <sheetName val="CERT_SG_Forecast4"/>
      <sheetName val="Cover_Sheet5"/>
      <sheetName val="MTD_Chart5"/>
      <sheetName val="Emailed_Report5"/>
      <sheetName val="Annual_SG_Forecast_20125"/>
      <sheetName val="CERT_SG_Forecast5"/>
      <sheetName val="Cover_Sheet6"/>
      <sheetName val="MTD_Chart6"/>
      <sheetName val="Emailed_Report6"/>
      <sheetName val="Annual_SG_Forecast_20126"/>
      <sheetName val="CERT_SG_Forecast6"/>
      <sheetName val="Cover_Sheet7"/>
      <sheetName val="MTD_Chart7"/>
      <sheetName val="Emailed_Report7"/>
      <sheetName val="Annual_SG_Forecast_20127"/>
      <sheetName val="CERT_SG_Forecast7"/>
      <sheetName val="Cover_Sheet8"/>
      <sheetName val="MTD_Chart8"/>
      <sheetName val="Emailed_Report8"/>
      <sheetName val="Annual_SG_Forecast_20128"/>
      <sheetName val="CERT_SG_Forecast8"/>
      <sheetName val="Cover_Sheet9"/>
      <sheetName val="MTD_Chart9"/>
      <sheetName val="Emailed_Report9"/>
      <sheetName val="Annual_SG_Forecast_20129"/>
      <sheetName val="CERT_SG_Forecast9"/>
      <sheetName val="Cover_Sheet10"/>
      <sheetName val="MTD_Chart10"/>
      <sheetName val="Emailed_Report10"/>
      <sheetName val="Annual_SG_Forecast_201210"/>
      <sheetName val="CERT_SG_Forecast10"/>
      <sheetName val="Cover_Sheet11"/>
      <sheetName val="MTD_Chart11"/>
      <sheetName val="Emailed_Report11"/>
      <sheetName val="Annual_SG_Forecast_201211"/>
      <sheetName val="CERT_SG_Forecast11"/>
    </sheetNames>
    <sheetDataSet>
      <sheetData sheetId="0"/>
      <sheetData sheetId="1"/>
      <sheetData sheetId="2" refreshError="1"/>
      <sheetData sheetId="3"/>
      <sheetData sheetId="4"/>
      <sheetData sheetId="5"/>
      <sheetData sheetId="6">
        <row r="4">
          <cell r="E4" t="str">
            <v>SG</v>
          </cell>
          <cell r="F4" t="str">
            <v>cas</v>
          </cell>
        </row>
        <row r="5">
          <cell r="E5" t="str">
            <v>SG</v>
          </cell>
          <cell r="F5" t="str">
            <v>dys</v>
          </cell>
        </row>
        <row r="6">
          <cell r="E6" t="str">
            <v>SG</v>
          </cell>
          <cell r="F6" t="str">
            <v>ess</v>
          </cell>
        </row>
        <row r="7">
          <cell r="E7" t="str">
            <v>SG</v>
          </cell>
          <cell r="F7" t="str">
            <v>homes</v>
          </cell>
        </row>
        <row r="8">
          <cell r="E8" t="str">
            <v>SG</v>
          </cell>
          <cell r="F8" t="str">
            <v>cas</v>
          </cell>
        </row>
        <row r="9">
          <cell r="E9" t="str">
            <v>SG</v>
          </cell>
          <cell r="F9" t="str">
            <v>dys</v>
          </cell>
        </row>
        <row r="10">
          <cell r="E10" t="str">
            <v>SG</v>
          </cell>
          <cell r="F10" t="str">
            <v>ess</v>
          </cell>
        </row>
        <row r="11">
          <cell r="E11" t="str">
            <v>SG</v>
          </cell>
          <cell r="F11" t="str">
            <v>hil</v>
          </cell>
        </row>
        <row r="12">
          <cell r="E12" t="str">
            <v>SG</v>
          </cell>
          <cell r="F12" t="str">
            <v>homes</v>
          </cell>
        </row>
        <row r="13">
          <cell r="E13" t="str">
            <v>SG</v>
          </cell>
          <cell r="F13" t="str">
            <v>ins</v>
          </cell>
        </row>
        <row r="14">
          <cell r="E14" t="str">
            <v>SG</v>
          </cell>
          <cell r="F14" t="str">
            <v>J&amp;J</v>
          </cell>
        </row>
        <row r="15">
          <cell r="E15" t="str">
            <v>SG</v>
          </cell>
          <cell r="F15" t="str">
            <v>mark</v>
          </cell>
        </row>
        <row r="16">
          <cell r="E16" t="str">
            <v>SG</v>
          </cell>
          <cell r="F16" t="str">
            <v>rock</v>
          </cell>
        </row>
        <row r="17">
          <cell r="E17" t="str">
            <v>SG</v>
          </cell>
          <cell r="F17" t="str">
            <v>cas</v>
          </cell>
        </row>
        <row r="18">
          <cell r="E18" t="str">
            <v>SG</v>
          </cell>
          <cell r="F18" t="str">
            <v>dys</v>
          </cell>
        </row>
        <row r="19">
          <cell r="E19" t="str">
            <v>SG</v>
          </cell>
          <cell r="F19" t="str">
            <v>ess</v>
          </cell>
        </row>
        <row r="20">
          <cell r="E20" t="str">
            <v>SG</v>
          </cell>
          <cell r="F20" t="str">
            <v>hil</v>
          </cell>
        </row>
        <row r="21">
          <cell r="E21" t="str">
            <v>SG</v>
          </cell>
          <cell r="F21" t="str">
            <v>homes</v>
          </cell>
        </row>
        <row r="22">
          <cell r="E22" t="str">
            <v>SG</v>
          </cell>
          <cell r="F22" t="str">
            <v>cas</v>
          </cell>
        </row>
        <row r="23">
          <cell r="E23" t="str">
            <v>SG</v>
          </cell>
          <cell r="F23" t="str">
            <v>dgi</v>
          </cell>
        </row>
        <row r="24">
          <cell r="E24" t="str">
            <v>SG</v>
          </cell>
          <cell r="F24" t="str">
            <v>dow</v>
          </cell>
        </row>
        <row r="25">
          <cell r="E25" t="str">
            <v>SG</v>
          </cell>
          <cell r="F25" t="str">
            <v>dys</v>
          </cell>
        </row>
        <row r="26">
          <cell r="E26" t="str">
            <v>SG</v>
          </cell>
          <cell r="F26" t="str">
            <v>ess</v>
          </cell>
        </row>
        <row r="27">
          <cell r="E27" t="str">
            <v>SG</v>
          </cell>
          <cell r="F27" t="str">
            <v>eve</v>
          </cell>
        </row>
        <row r="28">
          <cell r="E28" t="str">
            <v>SG</v>
          </cell>
          <cell r="F28" t="str">
            <v>hil</v>
          </cell>
        </row>
        <row r="29">
          <cell r="E29" t="str">
            <v>SG</v>
          </cell>
          <cell r="F29" t="str">
            <v>homes</v>
          </cell>
        </row>
        <row r="30">
          <cell r="E30" t="str">
            <v>SG</v>
          </cell>
          <cell r="F30" t="str">
            <v>J&amp;J</v>
          </cell>
        </row>
        <row r="31">
          <cell r="E31" t="str">
            <v>SG</v>
          </cell>
          <cell r="F31" t="str">
            <v>knw</v>
          </cell>
        </row>
        <row r="32">
          <cell r="E32" t="str">
            <v>SG</v>
          </cell>
          <cell r="F32" t="str">
            <v>mark</v>
          </cell>
        </row>
        <row r="33">
          <cell r="E33" t="str">
            <v>SG</v>
          </cell>
          <cell r="F33" t="str">
            <v>tic</v>
          </cell>
        </row>
        <row r="34">
          <cell r="E34" t="str">
            <v>SG</v>
          </cell>
          <cell r="F34" t="str">
            <v>cas</v>
          </cell>
        </row>
        <row r="35">
          <cell r="E35" t="str">
            <v>SG</v>
          </cell>
          <cell r="F35" t="str">
            <v>dys</v>
          </cell>
        </row>
        <row r="36">
          <cell r="E36" t="str">
            <v>SG</v>
          </cell>
          <cell r="F36" t="str">
            <v>eco</v>
          </cell>
        </row>
        <row r="37">
          <cell r="E37" t="str">
            <v>SG</v>
          </cell>
          <cell r="F37" t="str">
            <v>ess</v>
          </cell>
        </row>
        <row r="38">
          <cell r="E38" t="str">
            <v>SG</v>
          </cell>
          <cell r="F38" t="str">
            <v>exc</v>
          </cell>
        </row>
        <row r="39">
          <cell r="E39" t="str">
            <v>SG</v>
          </cell>
          <cell r="F39" t="str">
            <v>hil</v>
          </cell>
        </row>
        <row r="40">
          <cell r="E40" t="str">
            <v>SG</v>
          </cell>
          <cell r="F40" t="str">
            <v>homes</v>
          </cell>
        </row>
        <row r="41">
          <cell r="E41" t="str">
            <v>SG</v>
          </cell>
          <cell r="F41" t="str">
            <v>cas</v>
          </cell>
        </row>
        <row r="42">
          <cell r="E42" t="str">
            <v>SG</v>
          </cell>
          <cell r="F42" t="str">
            <v>dgi</v>
          </cell>
        </row>
        <row r="43">
          <cell r="E43" t="str">
            <v>SG</v>
          </cell>
          <cell r="F43" t="str">
            <v>dys</v>
          </cell>
        </row>
        <row r="44">
          <cell r="E44" t="str">
            <v>SG</v>
          </cell>
          <cell r="F44" t="str">
            <v>eco</v>
          </cell>
        </row>
        <row r="45">
          <cell r="E45" t="str">
            <v>SG</v>
          </cell>
          <cell r="F45" t="str">
            <v>ess</v>
          </cell>
        </row>
        <row r="46">
          <cell r="E46" t="str">
            <v>SG</v>
          </cell>
          <cell r="F46" t="str">
            <v>exc</v>
          </cell>
        </row>
        <row r="47">
          <cell r="E47" t="str">
            <v>SG</v>
          </cell>
          <cell r="F47" t="str">
            <v>hil</v>
          </cell>
        </row>
        <row r="48">
          <cell r="E48" t="str">
            <v>SG</v>
          </cell>
          <cell r="F48" t="str">
            <v>homes</v>
          </cell>
        </row>
        <row r="49">
          <cell r="E49" t="str">
            <v>SG</v>
          </cell>
          <cell r="F49" t="str">
            <v>J&amp;J</v>
          </cell>
        </row>
        <row r="50">
          <cell r="E50" t="str">
            <v>SG</v>
          </cell>
          <cell r="F50" t="str">
            <v>knw</v>
          </cell>
        </row>
        <row r="51">
          <cell r="E51" t="str">
            <v>SG</v>
          </cell>
          <cell r="F51" t="str">
            <v>mark</v>
          </cell>
        </row>
        <row r="52">
          <cell r="E52" t="str">
            <v>SG</v>
          </cell>
          <cell r="F52" t="str">
            <v>miller</v>
          </cell>
        </row>
        <row r="53">
          <cell r="E53" t="str">
            <v>SG</v>
          </cell>
          <cell r="F53" t="str">
            <v>sola</v>
          </cell>
        </row>
        <row r="54">
          <cell r="E54" t="str">
            <v>SG</v>
          </cell>
          <cell r="F54" t="str">
            <v>aran</v>
          </cell>
        </row>
        <row r="55">
          <cell r="E55" t="str">
            <v>SG</v>
          </cell>
          <cell r="F55" t="str">
            <v>cas</v>
          </cell>
        </row>
        <row r="56">
          <cell r="E56" t="str">
            <v>SG</v>
          </cell>
          <cell r="F56" t="str">
            <v>dgi</v>
          </cell>
        </row>
        <row r="57">
          <cell r="E57" t="str">
            <v>SG</v>
          </cell>
          <cell r="F57" t="str">
            <v>dys</v>
          </cell>
        </row>
        <row r="58">
          <cell r="E58" t="str">
            <v>SG</v>
          </cell>
          <cell r="F58" t="str">
            <v>eco</v>
          </cell>
        </row>
        <row r="59">
          <cell r="E59" t="str">
            <v>SG</v>
          </cell>
          <cell r="F59" t="str">
            <v>ess</v>
          </cell>
        </row>
        <row r="60">
          <cell r="E60" t="str">
            <v>SG</v>
          </cell>
          <cell r="F60" t="str">
            <v>exc</v>
          </cell>
        </row>
        <row r="61">
          <cell r="E61" t="str">
            <v>SG</v>
          </cell>
          <cell r="F61" t="str">
            <v>hil</v>
          </cell>
        </row>
        <row r="62">
          <cell r="E62" t="str">
            <v>SG</v>
          </cell>
          <cell r="F62" t="str">
            <v>homes</v>
          </cell>
        </row>
        <row r="63">
          <cell r="E63" t="str">
            <v>SG</v>
          </cell>
          <cell r="F63" t="str">
            <v>ins</v>
          </cell>
        </row>
        <row r="64">
          <cell r="E64" t="str">
            <v>SG</v>
          </cell>
          <cell r="F64" t="str">
            <v>rock</v>
          </cell>
        </row>
        <row r="65">
          <cell r="E65" t="str">
            <v>SG</v>
          </cell>
          <cell r="F65" t="str">
            <v>sola</v>
          </cell>
        </row>
        <row r="66">
          <cell r="E66" t="str">
            <v>SG</v>
          </cell>
          <cell r="F66" t="str">
            <v>aran</v>
          </cell>
        </row>
        <row r="67">
          <cell r="E67" t="str">
            <v>SG</v>
          </cell>
          <cell r="F67" t="str">
            <v>cas</v>
          </cell>
        </row>
        <row r="68">
          <cell r="E68" t="str">
            <v>SG</v>
          </cell>
          <cell r="F68" t="str">
            <v>dgi</v>
          </cell>
        </row>
        <row r="69">
          <cell r="E69" t="str">
            <v>SG</v>
          </cell>
          <cell r="F69" t="str">
            <v>dys</v>
          </cell>
        </row>
        <row r="70">
          <cell r="E70" t="str">
            <v>SG</v>
          </cell>
          <cell r="F70" t="str">
            <v>eco</v>
          </cell>
        </row>
        <row r="71">
          <cell r="E71" t="str">
            <v>SG</v>
          </cell>
          <cell r="F71" t="str">
            <v>ess</v>
          </cell>
        </row>
        <row r="72">
          <cell r="E72" t="str">
            <v>SG</v>
          </cell>
          <cell r="F72" t="str">
            <v>exc</v>
          </cell>
        </row>
        <row r="73">
          <cell r="E73" t="str">
            <v>SG</v>
          </cell>
          <cell r="F73" t="str">
            <v>hil</v>
          </cell>
        </row>
        <row r="74">
          <cell r="E74" t="str">
            <v>SG</v>
          </cell>
          <cell r="F74" t="str">
            <v>homes</v>
          </cell>
        </row>
        <row r="75">
          <cell r="E75" t="str">
            <v>SG</v>
          </cell>
          <cell r="F75" t="str">
            <v>ins</v>
          </cell>
        </row>
        <row r="76">
          <cell r="E76" t="str">
            <v>SG</v>
          </cell>
          <cell r="F76" t="str">
            <v>J&amp;J</v>
          </cell>
        </row>
        <row r="77">
          <cell r="E77" t="str">
            <v>SG</v>
          </cell>
          <cell r="F77" t="str">
            <v>knw</v>
          </cell>
        </row>
        <row r="78">
          <cell r="E78" t="str">
            <v>SG</v>
          </cell>
          <cell r="F78" t="str">
            <v>mark</v>
          </cell>
        </row>
        <row r="79">
          <cell r="E79" t="str">
            <v>SG</v>
          </cell>
          <cell r="F79" t="str">
            <v>rock</v>
          </cell>
        </row>
        <row r="80">
          <cell r="E80" t="str">
            <v>SG</v>
          </cell>
          <cell r="F80" t="str">
            <v>sola</v>
          </cell>
        </row>
        <row r="81">
          <cell r="E81" t="str">
            <v>SG</v>
          </cell>
          <cell r="F81" t="str">
            <v>tic</v>
          </cell>
        </row>
        <row r="82">
          <cell r="E82" t="str">
            <v>SG</v>
          </cell>
          <cell r="F82" t="str">
            <v>aran</v>
          </cell>
        </row>
        <row r="83">
          <cell r="E83" t="str">
            <v>SG</v>
          </cell>
          <cell r="F83" t="str">
            <v>cas</v>
          </cell>
        </row>
        <row r="84">
          <cell r="E84" t="str">
            <v>SG</v>
          </cell>
          <cell r="F84" t="str">
            <v>dgi</v>
          </cell>
        </row>
        <row r="85">
          <cell r="E85" t="str">
            <v>SG</v>
          </cell>
          <cell r="F85" t="str">
            <v>dys</v>
          </cell>
        </row>
        <row r="86">
          <cell r="E86" t="str">
            <v>SG</v>
          </cell>
          <cell r="F86" t="str">
            <v>eco</v>
          </cell>
        </row>
        <row r="87">
          <cell r="E87" t="str">
            <v>SG</v>
          </cell>
          <cell r="F87" t="str">
            <v>ess</v>
          </cell>
        </row>
        <row r="88">
          <cell r="E88" t="str">
            <v>SG</v>
          </cell>
          <cell r="F88" t="str">
            <v>homes</v>
          </cell>
        </row>
        <row r="89">
          <cell r="E89" t="str">
            <v>SG</v>
          </cell>
          <cell r="F89" t="str">
            <v>rock</v>
          </cell>
        </row>
        <row r="90">
          <cell r="E90" t="str">
            <v>SG</v>
          </cell>
          <cell r="F90" t="str">
            <v>sola</v>
          </cell>
        </row>
        <row r="91">
          <cell r="E91" t="str">
            <v>SG</v>
          </cell>
          <cell r="F91" t="str">
            <v>aran</v>
          </cell>
        </row>
        <row r="92">
          <cell r="E92" t="str">
            <v>SG</v>
          </cell>
          <cell r="F92" t="str">
            <v>cas</v>
          </cell>
        </row>
        <row r="93">
          <cell r="E93" t="str">
            <v>SG</v>
          </cell>
          <cell r="F93" t="str">
            <v>dgi</v>
          </cell>
        </row>
        <row r="94">
          <cell r="E94" t="str">
            <v>SG</v>
          </cell>
          <cell r="F94" t="str">
            <v>dow</v>
          </cell>
        </row>
        <row r="95">
          <cell r="E95" t="str">
            <v>SG</v>
          </cell>
          <cell r="F95" t="str">
            <v>dys</v>
          </cell>
        </row>
        <row r="96">
          <cell r="E96" t="str">
            <v>SG</v>
          </cell>
          <cell r="F96" t="str">
            <v>eco</v>
          </cell>
        </row>
        <row r="97">
          <cell r="E97" t="str">
            <v>SG</v>
          </cell>
          <cell r="F97" t="str">
            <v>ess</v>
          </cell>
        </row>
        <row r="98">
          <cell r="E98" t="str">
            <v>SG</v>
          </cell>
          <cell r="F98" t="str">
            <v>hil</v>
          </cell>
        </row>
        <row r="99">
          <cell r="E99" t="str">
            <v>SG</v>
          </cell>
          <cell r="F99" t="str">
            <v>homes</v>
          </cell>
        </row>
        <row r="100">
          <cell r="E100" t="str">
            <v>SG</v>
          </cell>
          <cell r="F100" t="str">
            <v>J&amp;J</v>
          </cell>
        </row>
        <row r="101">
          <cell r="E101" t="str">
            <v>SG</v>
          </cell>
          <cell r="F101" t="str">
            <v>knw</v>
          </cell>
        </row>
        <row r="102">
          <cell r="E102" t="str">
            <v>SG</v>
          </cell>
          <cell r="F102" t="str">
            <v>mark</v>
          </cell>
        </row>
        <row r="103">
          <cell r="E103" t="str">
            <v>SG</v>
          </cell>
          <cell r="F103" t="str">
            <v>rock</v>
          </cell>
        </row>
        <row r="104">
          <cell r="E104" t="str">
            <v>SG</v>
          </cell>
          <cell r="F104" t="str">
            <v>sola</v>
          </cell>
        </row>
        <row r="105">
          <cell r="E105" t="str">
            <v>SG</v>
          </cell>
          <cell r="F105" t="str">
            <v>aran</v>
          </cell>
        </row>
        <row r="106">
          <cell r="E106" t="str">
            <v>SG</v>
          </cell>
          <cell r="F106" t="str">
            <v>cas</v>
          </cell>
        </row>
        <row r="107">
          <cell r="E107" t="str">
            <v>SG</v>
          </cell>
          <cell r="F107" t="str">
            <v>dgi</v>
          </cell>
        </row>
        <row r="108">
          <cell r="E108" t="str">
            <v>SG</v>
          </cell>
          <cell r="F108" t="str">
            <v>dys</v>
          </cell>
        </row>
        <row r="109">
          <cell r="E109" t="str">
            <v>SG</v>
          </cell>
          <cell r="F109" t="str">
            <v>eco</v>
          </cell>
        </row>
        <row r="110">
          <cell r="E110" t="str">
            <v>SG</v>
          </cell>
          <cell r="F110" t="str">
            <v>exc</v>
          </cell>
        </row>
        <row r="111">
          <cell r="E111" t="str">
            <v>SG</v>
          </cell>
          <cell r="F111" t="str">
            <v>hil</v>
          </cell>
        </row>
        <row r="112">
          <cell r="E112" t="str">
            <v>SG</v>
          </cell>
          <cell r="F112" t="str">
            <v>homes</v>
          </cell>
        </row>
        <row r="113">
          <cell r="E113" t="str">
            <v>SG</v>
          </cell>
          <cell r="F113" t="str">
            <v>rock</v>
          </cell>
        </row>
        <row r="114">
          <cell r="E114" t="str">
            <v>SG</v>
          </cell>
          <cell r="F114" t="str">
            <v>sola</v>
          </cell>
        </row>
        <row r="115">
          <cell r="E115" t="str">
            <v>SG</v>
          </cell>
          <cell r="F115" t="str">
            <v>tem</v>
          </cell>
        </row>
        <row r="116">
          <cell r="E116" t="str">
            <v>SG</v>
          </cell>
          <cell r="F116" t="str">
            <v>aran</v>
          </cell>
        </row>
        <row r="117">
          <cell r="E117" t="str">
            <v>SG</v>
          </cell>
          <cell r="F117" t="str">
            <v>cas</v>
          </cell>
        </row>
        <row r="118">
          <cell r="E118" t="str">
            <v>SG</v>
          </cell>
          <cell r="F118" t="str">
            <v>dgi</v>
          </cell>
        </row>
        <row r="119">
          <cell r="E119" t="str">
            <v>SG</v>
          </cell>
          <cell r="F119" t="str">
            <v>dys</v>
          </cell>
        </row>
        <row r="120">
          <cell r="E120" t="str">
            <v>SG</v>
          </cell>
          <cell r="F120" t="str">
            <v>eco</v>
          </cell>
        </row>
        <row r="121">
          <cell r="E121" t="str">
            <v>SG</v>
          </cell>
          <cell r="F121" t="str">
            <v>eve</v>
          </cell>
        </row>
        <row r="122">
          <cell r="E122" t="str">
            <v>SG</v>
          </cell>
          <cell r="F122" t="str">
            <v>exc</v>
          </cell>
        </row>
        <row r="123">
          <cell r="E123" t="str">
            <v>SG</v>
          </cell>
          <cell r="F123" t="str">
            <v>hil</v>
          </cell>
        </row>
        <row r="124">
          <cell r="E124" t="str">
            <v>SG</v>
          </cell>
          <cell r="F124" t="str">
            <v>homes</v>
          </cell>
        </row>
        <row r="125">
          <cell r="E125" t="str">
            <v>SG</v>
          </cell>
          <cell r="F125" t="str">
            <v>mark</v>
          </cell>
        </row>
        <row r="126">
          <cell r="E126" t="str">
            <v>SG</v>
          </cell>
          <cell r="F126" t="str">
            <v>rock</v>
          </cell>
        </row>
        <row r="127">
          <cell r="E127" t="str">
            <v>SG</v>
          </cell>
          <cell r="F127" t="str">
            <v>sola</v>
          </cell>
        </row>
        <row r="128">
          <cell r="E128" t="str">
            <v>SG</v>
          </cell>
          <cell r="F128" t="str">
            <v>tem</v>
          </cell>
        </row>
        <row r="129">
          <cell r="E129" t="str">
            <v>SG</v>
          </cell>
          <cell r="F129" t="str">
            <v>aran</v>
          </cell>
        </row>
        <row r="130">
          <cell r="E130" t="str">
            <v>SG</v>
          </cell>
          <cell r="F130" t="str">
            <v>cas</v>
          </cell>
        </row>
        <row r="131">
          <cell r="E131" t="str">
            <v>SG</v>
          </cell>
          <cell r="F131" t="str">
            <v>dys</v>
          </cell>
        </row>
        <row r="132">
          <cell r="E132" t="str">
            <v>SG</v>
          </cell>
          <cell r="F132" t="str">
            <v>exc</v>
          </cell>
        </row>
        <row r="133">
          <cell r="E133" t="str">
            <v>SG</v>
          </cell>
          <cell r="F133" t="str">
            <v>hil</v>
          </cell>
        </row>
        <row r="134">
          <cell r="E134" t="str">
            <v>SG</v>
          </cell>
          <cell r="F134" t="str">
            <v>homes</v>
          </cell>
        </row>
        <row r="135">
          <cell r="E135" t="str">
            <v>SG</v>
          </cell>
          <cell r="F135" t="str">
            <v>rock</v>
          </cell>
        </row>
        <row r="136">
          <cell r="E136" t="str">
            <v>SG</v>
          </cell>
          <cell r="F136" t="str">
            <v>sola</v>
          </cell>
        </row>
        <row r="137">
          <cell r="E137" t="str">
            <v>SG</v>
          </cell>
          <cell r="F137" t="str">
            <v>tem</v>
          </cell>
        </row>
        <row r="138">
          <cell r="E138" t="str">
            <v>SG</v>
          </cell>
          <cell r="F138" t="str">
            <v>aran</v>
          </cell>
        </row>
        <row r="139">
          <cell r="E139" t="str">
            <v>SG</v>
          </cell>
          <cell r="F139" t="str">
            <v>cas</v>
          </cell>
        </row>
        <row r="140">
          <cell r="E140" t="str">
            <v>SG</v>
          </cell>
          <cell r="F140" t="str">
            <v>dgi</v>
          </cell>
        </row>
        <row r="141">
          <cell r="E141" t="str">
            <v>SG</v>
          </cell>
          <cell r="F141" t="str">
            <v>dys</v>
          </cell>
        </row>
        <row r="142">
          <cell r="E142" t="str">
            <v>SG</v>
          </cell>
          <cell r="F142" t="str">
            <v>eve</v>
          </cell>
        </row>
        <row r="143">
          <cell r="E143" t="str">
            <v>SG</v>
          </cell>
          <cell r="F143" t="str">
            <v>exc</v>
          </cell>
        </row>
        <row r="144">
          <cell r="E144" t="str">
            <v>SG</v>
          </cell>
          <cell r="F144" t="str">
            <v>hil</v>
          </cell>
        </row>
        <row r="145">
          <cell r="E145" t="str">
            <v>SG</v>
          </cell>
          <cell r="F145" t="str">
            <v>homes</v>
          </cell>
        </row>
        <row r="146">
          <cell r="E146" t="str">
            <v>SG</v>
          </cell>
          <cell r="F146" t="str">
            <v>rock</v>
          </cell>
        </row>
        <row r="147">
          <cell r="E147" t="str">
            <v>SG</v>
          </cell>
          <cell r="F147" t="str">
            <v>sola</v>
          </cell>
        </row>
        <row r="148">
          <cell r="E148" t="str">
            <v>SG</v>
          </cell>
          <cell r="F148" t="str">
            <v>tem</v>
          </cell>
        </row>
        <row r="149">
          <cell r="E149" t="str">
            <v>SG</v>
          </cell>
          <cell r="F149" t="str">
            <v>aran</v>
          </cell>
        </row>
        <row r="150">
          <cell r="E150" t="str">
            <v>SG</v>
          </cell>
          <cell r="F150" t="str">
            <v>cas</v>
          </cell>
        </row>
        <row r="151">
          <cell r="E151" t="str">
            <v>SG</v>
          </cell>
          <cell r="F151" t="str">
            <v>dgi</v>
          </cell>
        </row>
        <row r="152">
          <cell r="E152" t="str">
            <v>SG</v>
          </cell>
          <cell r="F152" t="str">
            <v>dys</v>
          </cell>
        </row>
        <row r="153">
          <cell r="E153" t="str">
            <v>SG</v>
          </cell>
          <cell r="F153" t="str">
            <v>eco</v>
          </cell>
        </row>
        <row r="154">
          <cell r="E154" t="str">
            <v>SG</v>
          </cell>
          <cell r="F154" t="str">
            <v>ess</v>
          </cell>
        </row>
        <row r="155">
          <cell r="E155" t="str">
            <v>SG</v>
          </cell>
          <cell r="F155" t="str">
            <v>exc</v>
          </cell>
        </row>
        <row r="156">
          <cell r="E156" t="str">
            <v>SG</v>
          </cell>
          <cell r="F156" t="str">
            <v>hil</v>
          </cell>
        </row>
        <row r="157">
          <cell r="E157" t="str">
            <v>SG</v>
          </cell>
          <cell r="F157" t="str">
            <v>homes</v>
          </cell>
        </row>
        <row r="158">
          <cell r="E158" t="str">
            <v>SG</v>
          </cell>
          <cell r="F158" t="str">
            <v>ins</v>
          </cell>
        </row>
        <row r="159">
          <cell r="E159" t="str">
            <v>SG</v>
          </cell>
          <cell r="F159" t="str">
            <v>rock</v>
          </cell>
        </row>
        <row r="160">
          <cell r="E160" t="str">
            <v>SG</v>
          </cell>
          <cell r="F160" t="str">
            <v>sola</v>
          </cell>
        </row>
        <row r="161">
          <cell r="E161" t="str">
            <v>SG</v>
          </cell>
          <cell r="F161" t="str">
            <v>tem</v>
          </cell>
        </row>
        <row r="162">
          <cell r="E162" t="str">
            <v>SG</v>
          </cell>
          <cell r="F162" t="str">
            <v>aran</v>
          </cell>
        </row>
        <row r="163">
          <cell r="E163" t="str">
            <v>SG</v>
          </cell>
          <cell r="F163" t="str">
            <v>cas</v>
          </cell>
        </row>
        <row r="164">
          <cell r="E164" t="str">
            <v>SG</v>
          </cell>
          <cell r="F164" t="str">
            <v>dgi</v>
          </cell>
        </row>
        <row r="165">
          <cell r="E165" t="str">
            <v>SG</v>
          </cell>
          <cell r="F165" t="str">
            <v>dys</v>
          </cell>
        </row>
        <row r="166">
          <cell r="E166" t="str">
            <v>SG</v>
          </cell>
          <cell r="F166" t="str">
            <v>eco</v>
          </cell>
        </row>
        <row r="167">
          <cell r="E167" t="str">
            <v>SG</v>
          </cell>
          <cell r="F167" t="str">
            <v>ess</v>
          </cell>
        </row>
        <row r="168">
          <cell r="E168" t="str">
            <v>SG</v>
          </cell>
          <cell r="F168" t="str">
            <v>eve</v>
          </cell>
        </row>
        <row r="169">
          <cell r="E169" t="str">
            <v>SG</v>
          </cell>
          <cell r="F169" t="str">
            <v>exc</v>
          </cell>
        </row>
        <row r="170">
          <cell r="E170" t="str">
            <v>SG</v>
          </cell>
          <cell r="F170" t="str">
            <v>hil</v>
          </cell>
        </row>
        <row r="171">
          <cell r="E171" t="str">
            <v>SG</v>
          </cell>
          <cell r="F171" t="str">
            <v>homes</v>
          </cell>
        </row>
        <row r="172">
          <cell r="E172" t="str">
            <v>SG</v>
          </cell>
          <cell r="F172" t="str">
            <v>ins</v>
          </cell>
        </row>
        <row r="173">
          <cell r="E173" t="str">
            <v>SG</v>
          </cell>
          <cell r="F173" t="str">
            <v>knw</v>
          </cell>
        </row>
        <row r="174">
          <cell r="E174" t="str">
            <v>SG</v>
          </cell>
          <cell r="F174" t="str">
            <v>mark</v>
          </cell>
        </row>
        <row r="175">
          <cell r="E175" t="str">
            <v>SG</v>
          </cell>
          <cell r="F175" t="str">
            <v>miller</v>
          </cell>
        </row>
        <row r="176">
          <cell r="E176" t="str">
            <v>SG</v>
          </cell>
          <cell r="F176" t="str">
            <v>rock</v>
          </cell>
        </row>
        <row r="177">
          <cell r="E177" t="str">
            <v>SG</v>
          </cell>
          <cell r="F177" t="str">
            <v>sola</v>
          </cell>
        </row>
        <row r="178">
          <cell r="E178" t="str">
            <v>SG</v>
          </cell>
          <cell r="F178" t="str">
            <v>tem</v>
          </cell>
        </row>
        <row r="179">
          <cell r="E179" t="str">
            <v>SG</v>
          </cell>
          <cell r="F179" t="str">
            <v>aran</v>
          </cell>
        </row>
        <row r="180">
          <cell r="E180" t="str">
            <v>SG</v>
          </cell>
          <cell r="F180" t="str">
            <v>cas</v>
          </cell>
        </row>
        <row r="181">
          <cell r="E181" t="str">
            <v>SG</v>
          </cell>
          <cell r="F181" t="str">
            <v>dgi</v>
          </cell>
        </row>
        <row r="182">
          <cell r="E182" t="str">
            <v>SG</v>
          </cell>
          <cell r="F182" t="str">
            <v>dys</v>
          </cell>
        </row>
        <row r="183">
          <cell r="E183" t="str">
            <v>SG</v>
          </cell>
          <cell r="F183" t="str">
            <v>eco</v>
          </cell>
        </row>
        <row r="184">
          <cell r="E184" t="str">
            <v>SG</v>
          </cell>
          <cell r="F184" t="str">
            <v>ess</v>
          </cell>
        </row>
        <row r="185">
          <cell r="E185" t="str">
            <v>SG</v>
          </cell>
          <cell r="F185" t="str">
            <v>exc</v>
          </cell>
        </row>
        <row r="186">
          <cell r="E186" t="str">
            <v>SG</v>
          </cell>
          <cell r="F186" t="str">
            <v>hil</v>
          </cell>
        </row>
        <row r="187">
          <cell r="E187" t="str">
            <v>SG</v>
          </cell>
          <cell r="F187" t="str">
            <v>homes</v>
          </cell>
        </row>
        <row r="188">
          <cell r="E188" t="str">
            <v>SG</v>
          </cell>
          <cell r="F188" t="str">
            <v>rock</v>
          </cell>
        </row>
        <row r="189">
          <cell r="E189" t="str">
            <v>SG</v>
          </cell>
          <cell r="F189" t="str">
            <v>sola</v>
          </cell>
        </row>
        <row r="190">
          <cell r="E190" t="str">
            <v>SG</v>
          </cell>
          <cell r="F190" t="str">
            <v>tem</v>
          </cell>
        </row>
        <row r="191">
          <cell r="E191" t="str">
            <v>SG</v>
          </cell>
          <cell r="F191" t="str">
            <v>aran</v>
          </cell>
        </row>
        <row r="192">
          <cell r="E192" t="str">
            <v>SG</v>
          </cell>
          <cell r="F192" t="str">
            <v>cas</v>
          </cell>
        </row>
        <row r="193">
          <cell r="E193" t="str">
            <v>SG</v>
          </cell>
          <cell r="F193" t="str">
            <v>dgi</v>
          </cell>
        </row>
        <row r="194">
          <cell r="E194" t="str">
            <v>SG</v>
          </cell>
          <cell r="F194" t="str">
            <v>dys</v>
          </cell>
        </row>
        <row r="195">
          <cell r="E195" t="str">
            <v>SG</v>
          </cell>
          <cell r="F195" t="str">
            <v>eco</v>
          </cell>
        </row>
        <row r="196">
          <cell r="E196" t="str">
            <v>SG</v>
          </cell>
          <cell r="F196" t="str">
            <v>ess</v>
          </cell>
        </row>
        <row r="197">
          <cell r="E197" t="str">
            <v>SG</v>
          </cell>
          <cell r="F197" t="str">
            <v>exc</v>
          </cell>
        </row>
        <row r="198">
          <cell r="E198" t="str">
            <v>SG</v>
          </cell>
          <cell r="F198" t="str">
            <v>hil</v>
          </cell>
        </row>
        <row r="199">
          <cell r="E199" t="str">
            <v>SG</v>
          </cell>
          <cell r="F199" t="str">
            <v>homes</v>
          </cell>
        </row>
        <row r="200">
          <cell r="E200" t="str">
            <v>SG</v>
          </cell>
          <cell r="F200" t="str">
            <v>knw</v>
          </cell>
        </row>
        <row r="201">
          <cell r="E201" t="str">
            <v>SG</v>
          </cell>
          <cell r="F201" t="str">
            <v>mark</v>
          </cell>
        </row>
        <row r="202">
          <cell r="E202" t="str">
            <v>SG</v>
          </cell>
          <cell r="F202" t="str">
            <v>miller</v>
          </cell>
        </row>
        <row r="203">
          <cell r="E203" t="str">
            <v>SG</v>
          </cell>
          <cell r="F203" t="str">
            <v>rock</v>
          </cell>
        </row>
        <row r="204">
          <cell r="E204" t="str">
            <v>SG</v>
          </cell>
          <cell r="F204" t="str">
            <v>sola</v>
          </cell>
        </row>
        <row r="205">
          <cell r="E205" t="str">
            <v>SG</v>
          </cell>
          <cell r="F205" t="str">
            <v>tem</v>
          </cell>
        </row>
        <row r="206">
          <cell r="E206" t="str">
            <v>SG</v>
          </cell>
          <cell r="F206" t="str">
            <v>aran</v>
          </cell>
        </row>
        <row r="207">
          <cell r="E207" t="str">
            <v>SG</v>
          </cell>
          <cell r="F207" t="str">
            <v>cas</v>
          </cell>
        </row>
        <row r="208">
          <cell r="E208" t="str">
            <v>SG</v>
          </cell>
          <cell r="F208" t="str">
            <v>dgi</v>
          </cell>
        </row>
        <row r="209">
          <cell r="E209" t="str">
            <v>SG</v>
          </cell>
          <cell r="F209" t="str">
            <v>dys</v>
          </cell>
        </row>
        <row r="210">
          <cell r="E210" t="str">
            <v>SG</v>
          </cell>
          <cell r="F210" t="str">
            <v>eco</v>
          </cell>
        </row>
        <row r="211">
          <cell r="E211" t="str">
            <v>SG</v>
          </cell>
          <cell r="F211" t="str">
            <v>exc</v>
          </cell>
        </row>
        <row r="212">
          <cell r="E212" t="str">
            <v>SG</v>
          </cell>
          <cell r="F212" t="str">
            <v>hil</v>
          </cell>
        </row>
        <row r="213">
          <cell r="E213" t="str">
            <v>SG</v>
          </cell>
          <cell r="F213" t="str">
            <v>homes</v>
          </cell>
        </row>
        <row r="214">
          <cell r="E214" t="str">
            <v>SG</v>
          </cell>
          <cell r="F214" t="str">
            <v>rock</v>
          </cell>
        </row>
        <row r="215">
          <cell r="E215" t="str">
            <v>SG</v>
          </cell>
          <cell r="F215" t="str">
            <v>shr</v>
          </cell>
        </row>
        <row r="216">
          <cell r="E216" t="str">
            <v>SG</v>
          </cell>
          <cell r="F216" t="str">
            <v>sola</v>
          </cell>
        </row>
        <row r="217">
          <cell r="E217" t="str">
            <v>SG</v>
          </cell>
          <cell r="F217" t="str">
            <v>tem</v>
          </cell>
        </row>
        <row r="218">
          <cell r="E218" t="str">
            <v>SG</v>
          </cell>
          <cell r="F218" t="str">
            <v>aran</v>
          </cell>
        </row>
        <row r="219">
          <cell r="E219" t="str">
            <v>SG</v>
          </cell>
          <cell r="F219" t="str">
            <v>cas</v>
          </cell>
        </row>
        <row r="220">
          <cell r="E220" t="str">
            <v>SG</v>
          </cell>
          <cell r="F220" t="str">
            <v>dgi</v>
          </cell>
        </row>
        <row r="221">
          <cell r="E221" t="str">
            <v>SG</v>
          </cell>
          <cell r="F221" t="str">
            <v>dow</v>
          </cell>
        </row>
        <row r="222">
          <cell r="E222" t="str">
            <v>SG</v>
          </cell>
          <cell r="F222" t="str">
            <v>dys</v>
          </cell>
        </row>
        <row r="223">
          <cell r="E223" t="str">
            <v>SG</v>
          </cell>
          <cell r="F223" t="str">
            <v>eco</v>
          </cell>
        </row>
        <row r="224">
          <cell r="E224" t="str">
            <v>SG</v>
          </cell>
          <cell r="F224" t="str">
            <v>eve</v>
          </cell>
        </row>
        <row r="225">
          <cell r="E225" t="str">
            <v>SG</v>
          </cell>
          <cell r="F225" t="str">
            <v>exc</v>
          </cell>
        </row>
        <row r="226">
          <cell r="E226" t="str">
            <v>SG</v>
          </cell>
          <cell r="F226" t="str">
            <v>hil</v>
          </cell>
        </row>
        <row r="227">
          <cell r="E227" t="str">
            <v>SG</v>
          </cell>
          <cell r="F227" t="str">
            <v>homes</v>
          </cell>
        </row>
        <row r="228">
          <cell r="E228" t="str">
            <v>SG</v>
          </cell>
          <cell r="F228" t="str">
            <v>mark</v>
          </cell>
        </row>
        <row r="229">
          <cell r="E229" t="str">
            <v>SG</v>
          </cell>
          <cell r="F229" t="str">
            <v>rock</v>
          </cell>
        </row>
        <row r="230">
          <cell r="E230" t="str">
            <v>SG</v>
          </cell>
          <cell r="F230" t="str">
            <v>shr</v>
          </cell>
        </row>
        <row r="231">
          <cell r="E231" t="str">
            <v>SG</v>
          </cell>
          <cell r="F231" t="str">
            <v>sola</v>
          </cell>
        </row>
        <row r="232">
          <cell r="E232" t="str">
            <v>SG</v>
          </cell>
          <cell r="F232" t="str">
            <v>tem</v>
          </cell>
        </row>
        <row r="233">
          <cell r="E233" t="str">
            <v>SG</v>
          </cell>
          <cell r="F233" t="str">
            <v>aran</v>
          </cell>
        </row>
        <row r="234">
          <cell r="E234" t="str">
            <v>SG</v>
          </cell>
          <cell r="F234" t="str">
            <v>cas</v>
          </cell>
        </row>
        <row r="235">
          <cell r="E235" t="str">
            <v>SG</v>
          </cell>
          <cell r="F235" t="str">
            <v>dgi</v>
          </cell>
        </row>
        <row r="236">
          <cell r="E236" t="str">
            <v>SG</v>
          </cell>
          <cell r="F236" t="str">
            <v>dys</v>
          </cell>
        </row>
        <row r="237">
          <cell r="E237" t="str">
            <v>SG</v>
          </cell>
          <cell r="F237" t="str">
            <v>eco</v>
          </cell>
        </row>
        <row r="238">
          <cell r="E238" t="str">
            <v>SG</v>
          </cell>
          <cell r="F238" t="str">
            <v>ess</v>
          </cell>
        </row>
        <row r="239">
          <cell r="E239" t="str">
            <v>SG</v>
          </cell>
          <cell r="F239" t="str">
            <v>exc</v>
          </cell>
        </row>
        <row r="240">
          <cell r="E240" t="str">
            <v>SG</v>
          </cell>
          <cell r="F240" t="str">
            <v>hil</v>
          </cell>
        </row>
        <row r="241">
          <cell r="E241" t="str">
            <v>SG</v>
          </cell>
          <cell r="F241" t="str">
            <v>homes</v>
          </cell>
        </row>
        <row r="242">
          <cell r="E242" t="str">
            <v>SG</v>
          </cell>
          <cell r="F242" t="str">
            <v>rock</v>
          </cell>
        </row>
        <row r="243">
          <cell r="E243" t="str">
            <v>SG</v>
          </cell>
          <cell r="F243" t="str">
            <v>shr</v>
          </cell>
        </row>
        <row r="244">
          <cell r="E244" t="str">
            <v>SG</v>
          </cell>
          <cell r="F244" t="str">
            <v>sola</v>
          </cell>
        </row>
        <row r="245">
          <cell r="E245" t="str">
            <v>SG</v>
          </cell>
          <cell r="F245" t="str">
            <v>tem</v>
          </cell>
        </row>
        <row r="246">
          <cell r="E246" t="str">
            <v>SG</v>
          </cell>
          <cell r="F246" t="str">
            <v>aran</v>
          </cell>
        </row>
        <row r="247">
          <cell r="E247" t="str">
            <v>SG</v>
          </cell>
          <cell r="F247" t="str">
            <v>cas</v>
          </cell>
        </row>
        <row r="248">
          <cell r="E248" t="str">
            <v>SG</v>
          </cell>
          <cell r="F248" t="str">
            <v>dys</v>
          </cell>
        </row>
        <row r="249">
          <cell r="E249" t="str">
            <v>SG</v>
          </cell>
          <cell r="F249" t="str">
            <v>eco</v>
          </cell>
        </row>
        <row r="250">
          <cell r="E250" t="str">
            <v>SG</v>
          </cell>
          <cell r="F250" t="str">
            <v>ess</v>
          </cell>
        </row>
        <row r="251">
          <cell r="E251" t="str">
            <v>SG</v>
          </cell>
          <cell r="F251" t="str">
            <v>eve</v>
          </cell>
        </row>
        <row r="252">
          <cell r="E252" t="str">
            <v>SG</v>
          </cell>
          <cell r="F252" t="str">
            <v>exc</v>
          </cell>
        </row>
        <row r="253">
          <cell r="E253" t="str">
            <v>SG</v>
          </cell>
          <cell r="F253" t="str">
            <v>hil</v>
          </cell>
        </row>
        <row r="254">
          <cell r="E254" t="str">
            <v>SG</v>
          </cell>
          <cell r="F254" t="str">
            <v>homes</v>
          </cell>
        </row>
        <row r="255">
          <cell r="E255" t="str">
            <v>SG</v>
          </cell>
          <cell r="F255" t="str">
            <v>mark</v>
          </cell>
        </row>
        <row r="256">
          <cell r="E256" t="str">
            <v>SG</v>
          </cell>
          <cell r="F256" t="str">
            <v>miller</v>
          </cell>
        </row>
        <row r="257">
          <cell r="E257" t="str">
            <v>SG</v>
          </cell>
          <cell r="F257" t="str">
            <v>rock</v>
          </cell>
        </row>
        <row r="258">
          <cell r="E258" t="str">
            <v>SG</v>
          </cell>
          <cell r="F258" t="str">
            <v>shr</v>
          </cell>
        </row>
        <row r="259">
          <cell r="E259" t="str">
            <v>SG</v>
          </cell>
          <cell r="F259" t="str">
            <v>sola</v>
          </cell>
        </row>
        <row r="260">
          <cell r="E260" t="str">
            <v>SG</v>
          </cell>
          <cell r="F260" t="str">
            <v>tem</v>
          </cell>
        </row>
        <row r="261">
          <cell r="E261" t="str">
            <v>SG</v>
          </cell>
          <cell r="F261" t="str">
            <v>aran</v>
          </cell>
        </row>
        <row r="262">
          <cell r="E262" t="str">
            <v>SG</v>
          </cell>
          <cell r="F262" t="str">
            <v>cas</v>
          </cell>
        </row>
        <row r="263">
          <cell r="E263" t="str">
            <v>SG</v>
          </cell>
          <cell r="F263" t="str">
            <v>dys</v>
          </cell>
        </row>
        <row r="264">
          <cell r="E264" t="str">
            <v>SG</v>
          </cell>
          <cell r="F264" t="str">
            <v>eco</v>
          </cell>
        </row>
        <row r="265">
          <cell r="E265" t="str">
            <v>SG</v>
          </cell>
          <cell r="F265" t="str">
            <v>ess</v>
          </cell>
        </row>
        <row r="266">
          <cell r="E266" t="str">
            <v>SG</v>
          </cell>
          <cell r="F266" t="str">
            <v>miller</v>
          </cell>
        </row>
        <row r="267">
          <cell r="E267" t="str">
            <v>SG</v>
          </cell>
          <cell r="F267" t="str">
            <v>rock</v>
          </cell>
        </row>
        <row r="268">
          <cell r="E268" t="str">
            <v>SG</v>
          </cell>
          <cell r="F268" t="str">
            <v>sola</v>
          </cell>
        </row>
        <row r="269">
          <cell r="E269" t="str">
            <v>SG</v>
          </cell>
          <cell r="F269" t="str">
            <v>tem</v>
          </cell>
        </row>
        <row r="270">
          <cell r="E270" t="str">
            <v>SG</v>
          </cell>
          <cell r="F270" t="str">
            <v>aran</v>
          </cell>
        </row>
        <row r="271">
          <cell r="E271" t="str">
            <v>SG</v>
          </cell>
          <cell r="F271" t="str">
            <v>cas</v>
          </cell>
        </row>
        <row r="272">
          <cell r="E272" t="str">
            <v>SG</v>
          </cell>
          <cell r="F272" t="str">
            <v>dys</v>
          </cell>
        </row>
        <row r="273">
          <cell r="E273" t="str">
            <v>SG</v>
          </cell>
          <cell r="F273" t="str">
            <v>eco</v>
          </cell>
        </row>
        <row r="274">
          <cell r="E274" t="str">
            <v>SG</v>
          </cell>
          <cell r="F274" t="str">
            <v>ess</v>
          </cell>
        </row>
        <row r="275">
          <cell r="E275" t="str">
            <v>SG</v>
          </cell>
          <cell r="F275" t="str">
            <v>eve</v>
          </cell>
        </row>
        <row r="276">
          <cell r="E276" t="str">
            <v>SG</v>
          </cell>
          <cell r="F276" t="str">
            <v>exc</v>
          </cell>
        </row>
        <row r="277">
          <cell r="E277" t="str">
            <v>SG</v>
          </cell>
          <cell r="F277" t="str">
            <v>hil</v>
          </cell>
        </row>
        <row r="278">
          <cell r="E278" t="str">
            <v>SG</v>
          </cell>
          <cell r="F278" t="str">
            <v>mark</v>
          </cell>
        </row>
        <row r="279">
          <cell r="E279" t="str">
            <v>SG</v>
          </cell>
          <cell r="F279" t="str">
            <v>miller</v>
          </cell>
        </row>
        <row r="280">
          <cell r="E280" t="str">
            <v>SG</v>
          </cell>
          <cell r="F280" t="str">
            <v>rock</v>
          </cell>
        </row>
        <row r="281">
          <cell r="E281" t="str">
            <v>SG</v>
          </cell>
          <cell r="F281" t="str">
            <v>sola</v>
          </cell>
        </row>
        <row r="282">
          <cell r="E282" t="str">
            <v>SG</v>
          </cell>
          <cell r="F282" t="str">
            <v>tem</v>
          </cell>
        </row>
        <row r="283">
          <cell r="E283" t="str">
            <v>SG</v>
          </cell>
          <cell r="F283" t="str">
            <v>aran</v>
          </cell>
        </row>
        <row r="284">
          <cell r="E284" t="str">
            <v>SG</v>
          </cell>
          <cell r="F284" t="str">
            <v>cas</v>
          </cell>
        </row>
        <row r="285">
          <cell r="E285" t="str">
            <v>SG</v>
          </cell>
          <cell r="F285" t="str">
            <v>dgi</v>
          </cell>
        </row>
        <row r="286">
          <cell r="E286" t="str">
            <v>SG</v>
          </cell>
          <cell r="F286" t="str">
            <v>dys</v>
          </cell>
        </row>
        <row r="287">
          <cell r="E287" t="str">
            <v>SG</v>
          </cell>
          <cell r="F287" t="str">
            <v>eco</v>
          </cell>
        </row>
        <row r="288">
          <cell r="E288" t="str">
            <v>SG</v>
          </cell>
          <cell r="F288" t="str">
            <v>ess</v>
          </cell>
        </row>
        <row r="289">
          <cell r="E289" t="str">
            <v>SG</v>
          </cell>
          <cell r="F289" t="str">
            <v>hil</v>
          </cell>
        </row>
        <row r="290">
          <cell r="E290" t="str">
            <v>SG</v>
          </cell>
          <cell r="F290" t="str">
            <v>miller</v>
          </cell>
        </row>
        <row r="291">
          <cell r="E291" t="str">
            <v>SG</v>
          </cell>
          <cell r="F291" t="str">
            <v>rock</v>
          </cell>
        </row>
        <row r="292">
          <cell r="E292" t="str">
            <v>SG</v>
          </cell>
          <cell r="F292" t="str">
            <v>sola</v>
          </cell>
        </row>
        <row r="293">
          <cell r="E293" t="str">
            <v>SG</v>
          </cell>
          <cell r="F293" t="str">
            <v>tem</v>
          </cell>
        </row>
        <row r="294">
          <cell r="E294" t="str">
            <v>SG</v>
          </cell>
          <cell r="F294" t="str">
            <v>aran</v>
          </cell>
        </row>
        <row r="295">
          <cell r="E295" t="str">
            <v>SG</v>
          </cell>
          <cell r="F295" t="str">
            <v>cas</v>
          </cell>
        </row>
        <row r="296">
          <cell r="E296" t="str">
            <v>SG</v>
          </cell>
          <cell r="F296" t="str">
            <v>dgi</v>
          </cell>
        </row>
        <row r="297">
          <cell r="E297" t="str">
            <v>SG</v>
          </cell>
          <cell r="F297" t="str">
            <v>dys</v>
          </cell>
        </row>
        <row r="298">
          <cell r="E298" t="str">
            <v>SG</v>
          </cell>
          <cell r="F298" t="str">
            <v>eco</v>
          </cell>
        </row>
        <row r="299">
          <cell r="E299" t="str">
            <v>SG</v>
          </cell>
          <cell r="F299" t="str">
            <v>ess</v>
          </cell>
        </row>
        <row r="300">
          <cell r="E300" t="str">
            <v>SG</v>
          </cell>
          <cell r="F300" t="str">
            <v>eve</v>
          </cell>
        </row>
        <row r="301">
          <cell r="E301" t="str">
            <v>SG</v>
          </cell>
          <cell r="F301" t="str">
            <v>exc</v>
          </cell>
        </row>
        <row r="302">
          <cell r="E302" t="str">
            <v>SG</v>
          </cell>
          <cell r="F302" t="str">
            <v>hil</v>
          </cell>
        </row>
        <row r="303">
          <cell r="E303" t="str">
            <v>SG</v>
          </cell>
          <cell r="F303" t="str">
            <v>mark</v>
          </cell>
        </row>
        <row r="304">
          <cell r="E304" t="str">
            <v>SG</v>
          </cell>
          <cell r="F304" t="str">
            <v>miller</v>
          </cell>
        </row>
        <row r="305">
          <cell r="E305" t="str">
            <v>SG</v>
          </cell>
          <cell r="F305" t="str">
            <v>rock</v>
          </cell>
        </row>
        <row r="306">
          <cell r="E306" t="str">
            <v>SG</v>
          </cell>
          <cell r="F306" t="str">
            <v>sola</v>
          </cell>
        </row>
        <row r="307">
          <cell r="E307" t="str">
            <v>SG</v>
          </cell>
          <cell r="F307" t="str">
            <v>tem</v>
          </cell>
        </row>
        <row r="308">
          <cell r="E308" t="str">
            <v>SG</v>
          </cell>
          <cell r="F308" t="str">
            <v>aran</v>
          </cell>
        </row>
        <row r="309">
          <cell r="E309" t="str">
            <v>SG</v>
          </cell>
          <cell r="F309" t="str">
            <v>cas</v>
          </cell>
        </row>
        <row r="310">
          <cell r="E310" t="str">
            <v>SG</v>
          </cell>
          <cell r="F310" t="str">
            <v>dgi</v>
          </cell>
        </row>
        <row r="311">
          <cell r="E311" t="str">
            <v>SG</v>
          </cell>
          <cell r="F311" t="str">
            <v>dys</v>
          </cell>
        </row>
        <row r="312">
          <cell r="E312" t="str">
            <v>SG</v>
          </cell>
          <cell r="F312" t="str">
            <v>eco</v>
          </cell>
        </row>
        <row r="313">
          <cell r="E313" t="str">
            <v>SG</v>
          </cell>
          <cell r="F313" t="str">
            <v>ess</v>
          </cell>
        </row>
        <row r="314">
          <cell r="E314" t="str">
            <v>SG</v>
          </cell>
          <cell r="F314" t="str">
            <v>exc</v>
          </cell>
        </row>
        <row r="315">
          <cell r="E315" t="str">
            <v>SG</v>
          </cell>
          <cell r="F315" t="str">
            <v>ins</v>
          </cell>
        </row>
        <row r="316">
          <cell r="E316" t="str">
            <v>SG</v>
          </cell>
          <cell r="F316" t="str">
            <v>miller</v>
          </cell>
        </row>
        <row r="317">
          <cell r="E317" t="str">
            <v>SG</v>
          </cell>
          <cell r="F317" t="str">
            <v>rock</v>
          </cell>
        </row>
        <row r="318">
          <cell r="E318" t="str">
            <v>SG</v>
          </cell>
          <cell r="F318" t="str">
            <v>sola</v>
          </cell>
        </row>
        <row r="319">
          <cell r="E319" t="str">
            <v>SG</v>
          </cell>
          <cell r="F319" t="str">
            <v>aran</v>
          </cell>
        </row>
        <row r="320">
          <cell r="E320" t="str">
            <v>SG</v>
          </cell>
          <cell r="F320" t="str">
            <v>cas</v>
          </cell>
        </row>
        <row r="321">
          <cell r="E321" t="str">
            <v>SG</v>
          </cell>
          <cell r="F321" t="str">
            <v>dys</v>
          </cell>
        </row>
        <row r="322">
          <cell r="E322" t="str">
            <v>SG</v>
          </cell>
          <cell r="F322" t="str">
            <v>eco</v>
          </cell>
        </row>
        <row r="323">
          <cell r="E323" t="str">
            <v>SG</v>
          </cell>
          <cell r="F323" t="str">
            <v>ess</v>
          </cell>
        </row>
        <row r="324">
          <cell r="E324" t="str">
            <v>SG</v>
          </cell>
          <cell r="F324" t="str">
            <v>eve</v>
          </cell>
        </row>
        <row r="325">
          <cell r="E325" t="str">
            <v>SG</v>
          </cell>
          <cell r="F325" t="str">
            <v>exc</v>
          </cell>
        </row>
        <row r="326">
          <cell r="E326" t="str">
            <v>SG</v>
          </cell>
          <cell r="F326" t="str">
            <v>hil</v>
          </cell>
        </row>
        <row r="327">
          <cell r="E327" t="str">
            <v>SG</v>
          </cell>
          <cell r="F327" t="str">
            <v>ins</v>
          </cell>
        </row>
        <row r="328">
          <cell r="E328" t="str">
            <v>SG</v>
          </cell>
          <cell r="F328" t="str">
            <v>mark</v>
          </cell>
        </row>
        <row r="329">
          <cell r="E329" t="str">
            <v>SG</v>
          </cell>
          <cell r="F329" t="str">
            <v>miller</v>
          </cell>
        </row>
        <row r="330">
          <cell r="E330" t="str">
            <v>SG</v>
          </cell>
          <cell r="F330" t="str">
            <v>rock</v>
          </cell>
        </row>
        <row r="331">
          <cell r="E331" t="str">
            <v>SG</v>
          </cell>
          <cell r="F331" t="str">
            <v>aran</v>
          </cell>
        </row>
        <row r="332">
          <cell r="E332" t="str">
            <v>SG</v>
          </cell>
          <cell r="F332" t="str">
            <v>cas</v>
          </cell>
        </row>
        <row r="333">
          <cell r="E333" t="str">
            <v>SG</v>
          </cell>
          <cell r="F333" t="str">
            <v>dgi</v>
          </cell>
        </row>
        <row r="334">
          <cell r="E334" t="str">
            <v>SG</v>
          </cell>
          <cell r="F334" t="str">
            <v>dys</v>
          </cell>
        </row>
        <row r="335">
          <cell r="E335" t="str">
            <v>SG</v>
          </cell>
          <cell r="F335" t="str">
            <v>eco</v>
          </cell>
        </row>
        <row r="336">
          <cell r="E336" t="str">
            <v>SG</v>
          </cell>
          <cell r="F336" t="str">
            <v>ess</v>
          </cell>
        </row>
        <row r="337">
          <cell r="E337" t="str">
            <v>SG</v>
          </cell>
          <cell r="F337" t="str">
            <v>shr</v>
          </cell>
        </row>
        <row r="338">
          <cell r="E338" t="str">
            <v>SG</v>
          </cell>
          <cell r="F338" t="str">
            <v>sola</v>
          </cell>
        </row>
        <row r="339">
          <cell r="E339" t="str">
            <v>SG</v>
          </cell>
          <cell r="F339" t="str">
            <v>aran</v>
          </cell>
        </row>
        <row r="340">
          <cell r="E340" t="str">
            <v>SG</v>
          </cell>
          <cell r="F340" t="str">
            <v>cas</v>
          </cell>
        </row>
        <row r="341">
          <cell r="E341" t="str">
            <v>SG</v>
          </cell>
          <cell r="F341" t="str">
            <v>dgi</v>
          </cell>
        </row>
        <row r="342">
          <cell r="E342" t="str">
            <v>SG</v>
          </cell>
          <cell r="F342" t="str">
            <v>dys</v>
          </cell>
        </row>
        <row r="343">
          <cell r="E343" t="str">
            <v>SG</v>
          </cell>
          <cell r="F343" t="str">
            <v>eco</v>
          </cell>
        </row>
        <row r="344">
          <cell r="E344" t="str">
            <v>SG</v>
          </cell>
          <cell r="F344" t="str">
            <v>ess</v>
          </cell>
        </row>
        <row r="345">
          <cell r="E345" t="str">
            <v>SG</v>
          </cell>
          <cell r="F345" t="str">
            <v>eve</v>
          </cell>
        </row>
        <row r="346">
          <cell r="E346" t="str">
            <v>SG</v>
          </cell>
          <cell r="F346" t="str">
            <v>hil</v>
          </cell>
        </row>
        <row r="347">
          <cell r="E347" t="str">
            <v>SG</v>
          </cell>
          <cell r="F347" t="str">
            <v>mark</v>
          </cell>
        </row>
        <row r="348">
          <cell r="E348" t="str">
            <v>SG</v>
          </cell>
          <cell r="F348" t="str">
            <v>shr</v>
          </cell>
        </row>
        <row r="349">
          <cell r="E349" t="str">
            <v>SG</v>
          </cell>
          <cell r="F349" t="str">
            <v>sola</v>
          </cell>
        </row>
        <row r="350">
          <cell r="E350" t="str">
            <v>SG</v>
          </cell>
          <cell r="F350" t="str">
            <v>tem</v>
          </cell>
        </row>
        <row r="351">
          <cell r="E351" t="str">
            <v>SG</v>
          </cell>
          <cell r="F351" t="str">
            <v>aran</v>
          </cell>
        </row>
        <row r="352">
          <cell r="E352" t="str">
            <v>SG</v>
          </cell>
          <cell r="F352" t="str">
            <v>cas</v>
          </cell>
        </row>
        <row r="353">
          <cell r="E353" t="str">
            <v>SG</v>
          </cell>
          <cell r="F353" t="str">
            <v>dgi</v>
          </cell>
        </row>
        <row r="354">
          <cell r="E354" t="str">
            <v>SG</v>
          </cell>
          <cell r="F354" t="str">
            <v>dys</v>
          </cell>
        </row>
        <row r="355">
          <cell r="E355" t="str">
            <v>SG</v>
          </cell>
          <cell r="F355" t="str">
            <v>eco</v>
          </cell>
        </row>
        <row r="356">
          <cell r="E356" t="str">
            <v>SG</v>
          </cell>
          <cell r="F356" t="str">
            <v>ess</v>
          </cell>
        </row>
        <row r="357">
          <cell r="E357" t="str">
            <v>SG</v>
          </cell>
          <cell r="F357" t="str">
            <v>exc</v>
          </cell>
        </row>
        <row r="358">
          <cell r="E358" t="str">
            <v>SG</v>
          </cell>
          <cell r="F358" t="str">
            <v>hil</v>
          </cell>
        </row>
        <row r="359">
          <cell r="E359" t="str">
            <v>SG</v>
          </cell>
          <cell r="F359" t="str">
            <v>rock</v>
          </cell>
        </row>
        <row r="360">
          <cell r="E360" t="str">
            <v>SG</v>
          </cell>
          <cell r="F360" t="str">
            <v>sola</v>
          </cell>
        </row>
        <row r="361">
          <cell r="E361" t="str">
            <v>SG</v>
          </cell>
          <cell r="F361" t="str">
            <v>tem</v>
          </cell>
        </row>
        <row r="362">
          <cell r="E362" t="str">
            <v>SG</v>
          </cell>
          <cell r="F362" t="str">
            <v>aran</v>
          </cell>
        </row>
        <row r="363">
          <cell r="E363" t="str">
            <v>SG</v>
          </cell>
          <cell r="F363" t="str">
            <v>cas</v>
          </cell>
        </row>
        <row r="364">
          <cell r="E364" t="str">
            <v>SG</v>
          </cell>
          <cell r="F364" t="str">
            <v>dgi</v>
          </cell>
        </row>
        <row r="365">
          <cell r="E365" t="str">
            <v>SG</v>
          </cell>
          <cell r="F365" t="str">
            <v>dys</v>
          </cell>
        </row>
        <row r="366">
          <cell r="E366" t="str">
            <v>SG</v>
          </cell>
          <cell r="F366" t="str">
            <v>eco</v>
          </cell>
        </row>
        <row r="367">
          <cell r="E367" t="str">
            <v>SG</v>
          </cell>
          <cell r="F367" t="str">
            <v>ess</v>
          </cell>
        </row>
        <row r="368">
          <cell r="E368" t="str">
            <v>SG</v>
          </cell>
          <cell r="F368" t="str">
            <v>eve</v>
          </cell>
        </row>
        <row r="369">
          <cell r="E369" t="str">
            <v>SG</v>
          </cell>
          <cell r="F369" t="str">
            <v>exc</v>
          </cell>
        </row>
        <row r="370">
          <cell r="E370" t="str">
            <v>SG</v>
          </cell>
          <cell r="F370" t="str">
            <v>hil</v>
          </cell>
        </row>
        <row r="371">
          <cell r="E371" t="str">
            <v>SG</v>
          </cell>
          <cell r="F371" t="str">
            <v>mark</v>
          </cell>
        </row>
        <row r="372">
          <cell r="E372" t="str">
            <v>SG</v>
          </cell>
          <cell r="F372" t="str">
            <v>rock</v>
          </cell>
        </row>
        <row r="373">
          <cell r="E373" t="str">
            <v>SG</v>
          </cell>
          <cell r="F373" t="str">
            <v>sola</v>
          </cell>
        </row>
        <row r="374">
          <cell r="E374" t="str">
            <v>SG</v>
          </cell>
          <cell r="F374" t="str">
            <v>tem</v>
          </cell>
        </row>
        <row r="375">
          <cell r="E375" t="str">
            <v>SG</v>
          </cell>
          <cell r="F375" t="str">
            <v>aran</v>
          </cell>
        </row>
        <row r="376">
          <cell r="E376" t="str">
            <v>SG</v>
          </cell>
          <cell r="F376" t="str">
            <v>cas</v>
          </cell>
        </row>
        <row r="377">
          <cell r="E377" t="str">
            <v>SG</v>
          </cell>
          <cell r="F377" t="str">
            <v>dgi</v>
          </cell>
        </row>
        <row r="378">
          <cell r="E378" t="str">
            <v>SG</v>
          </cell>
          <cell r="F378" t="str">
            <v>dys</v>
          </cell>
        </row>
        <row r="379">
          <cell r="E379" t="str">
            <v>SG</v>
          </cell>
          <cell r="F379" t="str">
            <v>eco</v>
          </cell>
        </row>
        <row r="380">
          <cell r="E380" t="str">
            <v>SG</v>
          </cell>
          <cell r="F380" t="str">
            <v>ess</v>
          </cell>
        </row>
        <row r="381">
          <cell r="E381" t="str">
            <v>SG</v>
          </cell>
          <cell r="F381" t="str">
            <v>exc</v>
          </cell>
        </row>
        <row r="382">
          <cell r="E382" t="str">
            <v>SG</v>
          </cell>
          <cell r="F382" t="str">
            <v>hil</v>
          </cell>
        </row>
        <row r="383">
          <cell r="E383" t="str">
            <v>SG</v>
          </cell>
          <cell r="F383" t="str">
            <v>miller</v>
          </cell>
        </row>
        <row r="384">
          <cell r="E384" t="str">
            <v>SG</v>
          </cell>
          <cell r="F384" t="str">
            <v>rock</v>
          </cell>
        </row>
        <row r="385">
          <cell r="E385" t="str">
            <v>SG</v>
          </cell>
          <cell r="F385" t="str">
            <v>shr</v>
          </cell>
        </row>
        <row r="386">
          <cell r="E386" t="str">
            <v>SG</v>
          </cell>
          <cell r="F386" t="str">
            <v>sola</v>
          </cell>
        </row>
        <row r="387">
          <cell r="E387" t="str">
            <v>SG</v>
          </cell>
          <cell r="F387" t="str">
            <v>aran</v>
          </cell>
        </row>
        <row r="388">
          <cell r="E388" t="str">
            <v>SG</v>
          </cell>
          <cell r="F388" t="str">
            <v>cas</v>
          </cell>
        </row>
        <row r="389">
          <cell r="E389" t="str">
            <v>SG</v>
          </cell>
          <cell r="F389" t="str">
            <v>dgi</v>
          </cell>
        </row>
        <row r="390">
          <cell r="E390" t="str">
            <v>SG</v>
          </cell>
          <cell r="F390" t="str">
            <v>dys</v>
          </cell>
        </row>
        <row r="391">
          <cell r="E391" t="str">
            <v>SG</v>
          </cell>
          <cell r="F391" t="str">
            <v>eco</v>
          </cell>
        </row>
        <row r="392">
          <cell r="E392" t="str">
            <v>SG</v>
          </cell>
          <cell r="F392" t="str">
            <v>ess</v>
          </cell>
        </row>
        <row r="393">
          <cell r="E393" t="str">
            <v>SG</v>
          </cell>
          <cell r="F393" t="str">
            <v>eve</v>
          </cell>
        </row>
        <row r="394">
          <cell r="E394" t="str">
            <v>SG</v>
          </cell>
          <cell r="F394" t="str">
            <v>exc</v>
          </cell>
        </row>
        <row r="395">
          <cell r="E395" t="str">
            <v>SG</v>
          </cell>
          <cell r="F395" t="str">
            <v>hil</v>
          </cell>
        </row>
        <row r="396">
          <cell r="E396" t="str">
            <v>SG</v>
          </cell>
          <cell r="F396" t="str">
            <v>mark</v>
          </cell>
        </row>
        <row r="397">
          <cell r="E397" t="str">
            <v>SG</v>
          </cell>
          <cell r="F397" t="str">
            <v>miller</v>
          </cell>
        </row>
        <row r="398">
          <cell r="E398" t="str">
            <v>SG</v>
          </cell>
          <cell r="F398" t="str">
            <v>rock</v>
          </cell>
        </row>
        <row r="399">
          <cell r="E399" t="str">
            <v>SG</v>
          </cell>
          <cell r="F399" t="str">
            <v>shr</v>
          </cell>
        </row>
        <row r="400">
          <cell r="E400" t="str">
            <v>SG</v>
          </cell>
          <cell r="F400" t="str">
            <v>sola</v>
          </cell>
        </row>
        <row r="401">
          <cell r="E401" t="str">
            <v>SG</v>
          </cell>
          <cell r="F401" t="str">
            <v>tem</v>
          </cell>
        </row>
        <row r="402">
          <cell r="E402" t="str">
            <v>SG</v>
          </cell>
          <cell r="F402" t="str">
            <v>aran</v>
          </cell>
        </row>
        <row r="403">
          <cell r="E403" t="str">
            <v>SG</v>
          </cell>
          <cell r="F403" t="str">
            <v>cas</v>
          </cell>
        </row>
        <row r="404">
          <cell r="E404" t="str">
            <v>SG</v>
          </cell>
          <cell r="F404" t="str">
            <v>dgi</v>
          </cell>
        </row>
        <row r="405">
          <cell r="E405" t="str">
            <v>SG</v>
          </cell>
          <cell r="F405" t="str">
            <v>dys</v>
          </cell>
        </row>
        <row r="406">
          <cell r="E406" t="str">
            <v>SG</v>
          </cell>
          <cell r="F406" t="str">
            <v>eco</v>
          </cell>
        </row>
        <row r="407">
          <cell r="E407" t="str">
            <v>SG</v>
          </cell>
          <cell r="F407" t="str">
            <v>ess</v>
          </cell>
        </row>
        <row r="408">
          <cell r="E408" t="str">
            <v>SG</v>
          </cell>
          <cell r="F408" t="str">
            <v>exc</v>
          </cell>
        </row>
        <row r="409">
          <cell r="E409" t="str">
            <v>SG</v>
          </cell>
          <cell r="F409" t="str">
            <v>ins</v>
          </cell>
        </row>
        <row r="410">
          <cell r="E410" t="str">
            <v>SG</v>
          </cell>
          <cell r="F410" t="str">
            <v>miller</v>
          </cell>
        </row>
        <row r="411">
          <cell r="E411" t="str">
            <v>SG</v>
          </cell>
          <cell r="F411" t="str">
            <v>sola</v>
          </cell>
        </row>
        <row r="412">
          <cell r="E412" t="str">
            <v>SG</v>
          </cell>
          <cell r="F412" t="str">
            <v>aran</v>
          </cell>
        </row>
        <row r="413">
          <cell r="E413" t="str">
            <v>SG</v>
          </cell>
          <cell r="F413" t="str">
            <v>cas</v>
          </cell>
        </row>
        <row r="414">
          <cell r="E414" t="str">
            <v>SG</v>
          </cell>
          <cell r="F414" t="str">
            <v>dgi</v>
          </cell>
        </row>
        <row r="415">
          <cell r="E415" t="str">
            <v>SG</v>
          </cell>
          <cell r="F415" t="str">
            <v>dys</v>
          </cell>
        </row>
        <row r="416">
          <cell r="E416" t="str">
            <v>SG</v>
          </cell>
          <cell r="F416" t="str">
            <v>eco</v>
          </cell>
        </row>
        <row r="417">
          <cell r="E417" t="str">
            <v>SG</v>
          </cell>
          <cell r="F417" t="str">
            <v>ess</v>
          </cell>
        </row>
        <row r="418">
          <cell r="E418" t="str">
            <v>SG</v>
          </cell>
          <cell r="F418" t="str">
            <v>eve</v>
          </cell>
        </row>
        <row r="419">
          <cell r="E419" t="str">
            <v>SG</v>
          </cell>
          <cell r="F419" t="str">
            <v>exc</v>
          </cell>
        </row>
        <row r="420">
          <cell r="E420" t="str">
            <v>SG</v>
          </cell>
          <cell r="F420" t="str">
            <v>hil</v>
          </cell>
        </row>
        <row r="421">
          <cell r="E421" t="str">
            <v>SG</v>
          </cell>
          <cell r="F421" t="str">
            <v>ins</v>
          </cell>
        </row>
        <row r="422">
          <cell r="E422" t="str">
            <v>SG</v>
          </cell>
          <cell r="F422" t="str">
            <v>mark</v>
          </cell>
        </row>
        <row r="423">
          <cell r="E423" t="str">
            <v>SG</v>
          </cell>
          <cell r="F423" t="str">
            <v>miller</v>
          </cell>
        </row>
        <row r="424">
          <cell r="E424" t="str">
            <v>SG</v>
          </cell>
          <cell r="F424" t="str">
            <v>sola</v>
          </cell>
        </row>
        <row r="425">
          <cell r="E425" t="str">
            <v>SG</v>
          </cell>
          <cell r="F425" t="str">
            <v>aran</v>
          </cell>
        </row>
        <row r="426">
          <cell r="E426" t="str">
            <v>SG</v>
          </cell>
          <cell r="F426" t="str">
            <v>cas</v>
          </cell>
        </row>
        <row r="427">
          <cell r="E427" t="str">
            <v>SG</v>
          </cell>
          <cell r="F427" t="str">
            <v>dgi</v>
          </cell>
        </row>
        <row r="428">
          <cell r="E428" t="str">
            <v>SG</v>
          </cell>
          <cell r="F428" t="str">
            <v>dys</v>
          </cell>
        </row>
        <row r="429">
          <cell r="E429" t="str">
            <v>SG</v>
          </cell>
          <cell r="F429" t="str">
            <v>eco</v>
          </cell>
        </row>
        <row r="430">
          <cell r="E430" t="str">
            <v>SG</v>
          </cell>
          <cell r="F430" t="str">
            <v>ess</v>
          </cell>
        </row>
        <row r="431">
          <cell r="E431" t="str">
            <v>SG</v>
          </cell>
          <cell r="F431" t="str">
            <v>exc</v>
          </cell>
        </row>
        <row r="432">
          <cell r="E432" t="str">
            <v>SG</v>
          </cell>
          <cell r="F432" t="str">
            <v>hil</v>
          </cell>
        </row>
        <row r="433">
          <cell r="E433" t="str">
            <v>SG</v>
          </cell>
          <cell r="F433" t="str">
            <v>miller</v>
          </cell>
        </row>
        <row r="434">
          <cell r="E434" t="str">
            <v>SG</v>
          </cell>
          <cell r="F434" t="str">
            <v>rock</v>
          </cell>
        </row>
        <row r="435">
          <cell r="E435" t="str">
            <v>SG</v>
          </cell>
          <cell r="F435" t="str">
            <v>sola</v>
          </cell>
        </row>
        <row r="436">
          <cell r="E436" t="str">
            <v>SG</v>
          </cell>
          <cell r="F436" t="str">
            <v>aran</v>
          </cell>
        </row>
        <row r="437">
          <cell r="E437" t="str">
            <v>SG</v>
          </cell>
          <cell r="F437" t="str">
            <v>cas</v>
          </cell>
        </row>
        <row r="438">
          <cell r="E438" t="str">
            <v>SG</v>
          </cell>
          <cell r="F438" t="str">
            <v>dgi</v>
          </cell>
        </row>
        <row r="439">
          <cell r="E439" t="str">
            <v>SG</v>
          </cell>
          <cell r="F439" t="str">
            <v>dys</v>
          </cell>
        </row>
        <row r="440">
          <cell r="E440" t="str">
            <v>SG</v>
          </cell>
          <cell r="F440" t="str">
            <v>eco</v>
          </cell>
        </row>
        <row r="441">
          <cell r="E441" t="str">
            <v>SG</v>
          </cell>
          <cell r="F441" t="str">
            <v>ess</v>
          </cell>
        </row>
        <row r="442">
          <cell r="E442" t="str">
            <v>SG</v>
          </cell>
          <cell r="F442" t="str">
            <v>eve</v>
          </cell>
        </row>
        <row r="443">
          <cell r="E443" t="str">
            <v>SG</v>
          </cell>
          <cell r="F443" t="str">
            <v>exc</v>
          </cell>
        </row>
        <row r="444">
          <cell r="E444" t="str">
            <v>SG</v>
          </cell>
          <cell r="F444" t="str">
            <v>hil</v>
          </cell>
        </row>
        <row r="445">
          <cell r="E445" t="str">
            <v>SG</v>
          </cell>
          <cell r="F445" t="str">
            <v>mark</v>
          </cell>
        </row>
        <row r="446">
          <cell r="E446" t="str">
            <v>SG</v>
          </cell>
          <cell r="F446" t="str">
            <v>miller</v>
          </cell>
        </row>
        <row r="447">
          <cell r="E447" t="str">
            <v>SG</v>
          </cell>
          <cell r="F447" t="str">
            <v>rock</v>
          </cell>
        </row>
        <row r="448">
          <cell r="E448" t="str">
            <v>SG</v>
          </cell>
          <cell r="F448" t="str">
            <v>sola</v>
          </cell>
        </row>
        <row r="449">
          <cell r="E449" t="str">
            <v>SG</v>
          </cell>
          <cell r="F449" t="str">
            <v>aran</v>
          </cell>
        </row>
        <row r="450">
          <cell r="E450" t="str">
            <v>SG</v>
          </cell>
          <cell r="F450" t="str">
            <v>cas</v>
          </cell>
        </row>
        <row r="451">
          <cell r="E451" t="str">
            <v>SG</v>
          </cell>
          <cell r="F451" t="str">
            <v>dgi</v>
          </cell>
        </row>
        <row r="452">
          <cell r="E452" t="str">
            <v>SG</v>
          </cell>
          <cell r="F452" t="str">
            <v>dys</v>
          </cell>
        </row>
        <row r="453">
          <cell r="E453" t="str">
            <v>SG</v>
          </cell>
          <cell r="F453" t="str">
            <v>eco</v>
          </cell>
        </row>
        <row r="454">
          <cell r="E454" t="str">
            <v>SG</v>
          </cell>
          <cell r="F454" t="str">
            <v>ess</v>
          </cell>
        </row>
        <row r="455">
          <cell r="E455" t="str">
            <v>SG</v>
          </cell>
          <cell r="F455" t="str">
            <v>hil</v>
          </cell>
        </row>
        <row r="456">
          <cell r="E456" t="str">
            <v>SG</v>
          </cell>
          <cell r="F456" t="str">
            <v>shr</v>
          </cell>
        </row>
        <row r="457">
          <cell r="E457" t="str">
            <v>SG</v>
          </cell>
          <cell r="F457" t="str">
            <v>aran</v>
          </cell>
        </row>
        <row r="458">
          <cell r="E458" t="str">
            <v>SG</v>
          </cell>
          <cell r="F458" t="str">
            <v>cas</v>
          </cell>
        </row>
        <row r="459">
          <cell r="E459" t="str">
            <v>SG</v>
          </cell>
          <cell r="F459" t="str">
            <v>dgi</v>
          </cell>
        </row>
        <row r="460">
          <cell r="E460" t="str">
            <v>SG</v>
          </cell>
          <cell r="F460" t="str">
            <v>dys</v>
          </cell>
        </row>
        <row r="461">
          <cell r="E461" t="str">
            <v>SG</v>
          </cell>
          <cell r="F461" t="str">
            <v>eco</v>
          </cell>
        </row>
        <row r="462">
          <cell r="E462" t="str">
            <v>SG</v>
          </cell>
          <cell r="F462" t="str">
            <v>ess</v>
          </cell>
        </row>
        <row r="463">
          <cell r="E463" t="str">
            <v>SG</v>
          </cell>
          <cell r="F463" t="str">
            <v>eve</v>
          </cell>
        </row>
        <row r="464">
          <cell r="E464" t="str">
            <v>SG</v>
          </cell>
          <cell r="F464" t="str">
            <v>hil</v>
          </cell>
        </row>
        <row r="465">
          <cell r="E465" t="str">
            <v>SG</v>
          </cell>
          <cell r="F465" t="str">
            <v>mark</v>
          </cell>
        </row>
        <row r="466">
          <cell r="E466" t="str">
            <v>SG</v>
          </cell>
          <cell r="F466" t="str">
            <v>miller</v>
          </cell>
        </row>
        <row r="467">
          <cell r="E467" t="str">
            <v>SG</v>
          </cell>
          <cell r="F467" t="str">
            <v>aran</v>
          </cell>
        </row>
        <row r="468">
          <cell r="E468" t="str">
            <v>SG</v>
          </cell>
          <cell r="F468" t="str">
            <v>cas</v>
          </cell>
        </row>
        <row r="469">
          <cell r="E469" t="str">
            <v>SG</v>
          </cell>
          <cell r="F469" t="str">
            <v>dys</v>
          </cell>
        </row>
        <row r="470">
          <cell r="E470" t="str">
            <v>SG</v>
          </cell>
          <cell r="F470" t="str">
            <v>ess</v>
          </cell>
        </row>
        <row r="471">
          <cell r="E471" t="str">
            <v>SG</v>
          </cell>
          <cell r="F471" t="str">
            <v>hil</v>
          </cell>
        </row>
        <row r="472">
          <cell r="E472" t="str">
            <v>SG</v>
          </cell>
          <cell r="F472" t="str">
            <v>homes</v>
          </cell>
        </row>
        <row r="473">
          <cell r="E473" t="str">
            <v>SG</v>
          </cell>
          <cell r="F473" t="str">
            <v>miller</v>
          </cell>
        </row>
        <row r="474">
          <cell r="E474" t="str">
            <v>SG</v>
          </cell>
          <cell r="F474" t="str">
            <v>shr</v>
          </cell>
        </row>
        <row r="475">
          <cell r="E475" t="str">
            <v>SG</v>
          </cell>
          <cell r="F475" t="str">
            <v>aran</v>
          </cell>
        </row>
        <row r="476">
          <cell r="E476" t="str">
            <v>SG</v>
          </cell>
          <cell r="F476" t="str">
            <v>cas</v>
          </cell>
        </row>
        <row r="477">
          <cell r="E477" t="str">
            <v>SG</v>
          </cell>
          <cell r="F477" t="str">
            <v>dgi</v>
          </cell>
        </row>
        <row r="478">
          <cell r="E478" t="str">
            <v>SG</v>
          </cell>
          <cell r="F478" t="str">
            <v>dys</v>
          </cell>
        </row>
        <row r="479">
          <cell r="E479" t="str">
            <v>SG</v>
          </cell>
          <cell r="F479" t="str">
            <v>ess</v>
          </cell>
        </row>
        <row r="480">
          <cell r="E480" t="str">
            <v>SG</v>
          </cell>
          <cell r="F480" t="str">
            <v>hil</v>
          </cell>
        </row>
        <row r="481">
          <cell r="E481" t="str">
            <v>SG</v>
          </cell>
          <cell r="F481" t="str">
            <v>homes</v>
          </cell>
        </row>
        <row r="482">
          <cell r="E482" t="str">
            <v>SG</v>
          </cell>
          <cell r="F482" t="str">
            <v>mark</v>
          </cell>
        </row>
        <row r="483">
          <cell r="E483" t="str">
            <v>SG</v>
          </cell>
          <cell r="F483" t="str">
            <v>miller</v>
          </cell>
        </row>
        <row r="484">
          <cell r="E484" t="str">
            <v>SG</v>
          </cell>
          <cell r="F484" t="str">
            <v>aran</v>
          </cell>
        </row>
        <row r="485">
          <cell r="E485" t="str">
            <v>SG</v>
          </cell>
          <cell r="F485" t="str">
            <v>cas</v>
          </cell>
        </row>
        <row r="486">
          <cell r="E486" t="str">
            <v>SG</v>
          </cell>
          <cell r="F486" t="str">
            <v>dgi</v>
          </cell>
        </row>
        <row r="487">
          <cell r="E487" t="str">
            <v>SG</v>
          </cell>
          <cell r="F487" t="str">
            <v>dys</v>
          </cell>
        </row>
        <row r="488">
          <cell r="E488" t="str">
            <v>SG</v>
          </cell>
          <cell r="F488" t="str">
            <v>eco</v>
          </cell>
        </row>
        <row r="489">
          <cell r="E489" t="str">
            <v>SG</v>
          </cell>
          <cell r="F489" t="str">
            <v>ess</v>
          </cell>
        </row>
        <row r="490">
          <cell r="E490" t="str">
            <v>SG</v>
          </cell>
          <cell r="F490" t="str">
            <v>hil</v>
          </cell>
        </row>
        <row r="491">
          <cell r="E491" t="str">
            <v>SG</v>
          </cell>
          <cell r="F491" t="str">
            <v>homes</v>
          </cell>
        </row>
        <row r="492">
          <cell r="E492" t="str">
            <v>SG</v>
          </cell>
          <cell r="F492" t="str">
            <v>rock</v>
          </cell>
        </row>
        <row r="493">
          <cell r="E493" t="str">
            <v>SG</v>
          </cell>
          <cell r="F493" t="str">
            <v>shr</v>
          </cell>
        </row>
        <row r="494">
          <cell r="E494" t="str">
            <v>SG</v>
          </cell>
          <cell r="F494" t="str">
            <v>aran</v>
          </cell>
        </row>
        <row r="495">
          <cell r="E495" t="str">
            <v>SG</v>
          </cell>
          <cell r="F495" t="str">
            <v>cas</v>
          </cell>
        </row>
        <row r="496">
          <cell r="E496" t="str">
            <v>SG</v>
          </cell>
          <cell r="F496" t="str">
            <v>dgi</v>
          </cell>
        </row>
        <row r="497">
          <cell r="E497" t="str">
            <v>SG</v>
          </cell>
          <cell r="F497" t="str">
            <v>dys</v>
          </cell>
        </row>
        <row r="498">
          <cell r="E498" t="str">
            <v>SG</v>
          </cell>
          <cell r="F498" t="str">
            <v>eco</v>
          </cell>
        </row>
        <row r="499">
          <cell r="E499" t="str">
            <v>SG</v>
          </cell>
          <cell r="F499" t="str">
            <v>ess</v>
          </cell>
        </row>
        <row r="500">
          <cell r="E500" t="str">
            <v>SG</v>
          </cell>
          <cell r="F500" t="str">
            <v>hil</v>
          </cell>
        </row>
        <row r="501">
          <cell r="E501" t="str">
            <v>SG</v>
          </cell>
          <cell r="F501" t="str">
            <v>homes</v>
          </cell>
        </row>
        <row r="502">
          <cell r="E502" t="str">
            <v>SG</v>
          </cell>
          <cell r="F502" t="str">
            <v>mark</v>
          </cell>
        </row>
        <row r="503">
          <cell r="E503" t="str">
            <v>SG</v>
          </cell>
          <cell r="F503" t="str">
            <v>rock</v>
          </cell>
        </row>
        <row r="504">
          <cell r="E504" t="str">
            <v>SG</v>
          </cell>
          <cell r="F504" t="str">
            <v>shr</v>
          </cell>
        </row>
        <row r="505">
          <cell r="E505" t="str">
            <v>SG</v>
          </cell>
          <cell r="F505" t="str">
            <v>aran</v>
          </cell>
        </row>
        <row r="506">
          <cell r="E506" t="str">
            <v>SG</v>
          </cell>
          <cell r="F506" t="str">
            <v>cas</v>
          </cell>
        </row>
        <row r="507">
          <cell r="E507" t="str">
            <v>SG</v>
          </cell>
          <cell r="F507" t="str">
            <v>dgi</v>
          </cell>
        </row>
        <row r="508">
          <cell r="E508" t="str">
            <v>SG</v>
          </cell>
          <cell r="F508" t="str">
            <v>dys</v>
          </cell>
        </row>
        <row r="509">
          <cell r="E509" t="str">
            <v>SG</v>
          </cell>
          <cell r="F509" t="str">
            <v>eco</v>
          </cell>
        </row>
        <row r="510">
          <cell r="E510" t="str">
            <v>SG</v>
          </cell>
          <cell r="F510" t="str">
            <v>ess</v>
          </cell>
        </row>
        <row r="511">
          <cell r="E511" t="str">
            <v>SG</v>
          </cell>
          <cell r="F511" t="str">
            <v>ins</v>
          </cell>
        </row>
        <row r="512">
          <cell r="E512" t="str">
            <v>SG</v>
          </cell>
          <cell r="F512" t="str">
            <v>aran</v>
          </cell>
        </row>
        <row r="513">
          <cell r="E513" t="str">
            <v>SG</v>
          </cell>
          <cell r="F513" t="str">
            <v>cas</v>
          </cell>
        </row>
        <row r="514">
          <cell r="E514" t="str">
            <v>SG</v>
          </cell>
          <cell r="F514" t="str">
            <v>dgi</v>
          </cell>
        </row>
        <row r="515">
          <cell r="E515" t="str">
            <v>SG</v>
          </cell>
          <cell r="F515" t="str">
            <v>eco</v>
          </cell>
        </row>
        <row r="516">
          <cell r="E516" t="str">
            <v>SG</v>
          </cell>
          <cell r="F516" t="str">
            <v>ess</v>
          </cell>
        </row>
        <row r="517">
          <cell r="E517" t="str">
            <v>SG</v>
          </cell>
          <cell r="F517" t="str">
            <v>hil</v>
          </cell>
        </row>
        <row r="518">
          <cell r="E518" t="str">
            <v>SG</v>
          </cell>
          <cell r="F518" t="str">
            <v>ins</v>
          </cell>
        </row>
        <row r="519">
          <cell r="E519" t="str">
            <v>SG</v>
          </cell>
          <cell r="F519" t="str">
            <v>aran</v>
          </cell>
        </row>
        <row r="520">
          <cell r="E520" t="str">
            <v>SG</v>
          </cell>
          <cell r="F520" t="str">
            <v>cas</v>
          </cell>
        </row>
        <row r="521">
          <cell r="E521" t="str">
            <v>SG</v>
          </cell>
          <cell r="F521" t="str">
            <v>dgi</v>
          </cell>
        </row>
        <row r="522">
          <cell r="E522" t="str">
            <v>SG</v>
          </cell>
          <cell r="F522" t="str">
            <v>eco</v>
          </cell>
        </row>
        <row r="523">
          <cell r="E523" t="str">
            <v>SG</v>
          </cell>
          <cell r="F523" t="str">
            <v>ess</v>
          </cell>
        </row>
        <row r="524">
          <cell r="E524" t="str">
            <v>SG</v>
          </cell>
          <cell r="F524" t="str">
            <v>hil</v>
          </cell>
        </row>
        <row r="525">
          <cell r="E525" t="str">
            <v>SG</v>
          </cell>
          <cell r="F525" t="str">
            <v>aran</v>
          </cell>
        </row>
        <row r="526">
          <cell r="E526" t="str">
            <v>SG</v>
          </cell>
          <cell r="F526" t="str">
            <v>cas</v>
          </cell>
        </row>
        <row r="527">
          <cell r="E527" t="str">
            <v>SG</v>
          </cell>
          <cell r="F527" t="str">
            <v>dgi</v>
          </cell>
        </row>
        <row r="528">
          <cell r="E528" t="str">
            <v>SG</v>
          </cell>
          <cell r="F528" t="str">
            <v>dys</v>
          </cell>
        </row>
        <row r="529">
          <cell r="E529" t="str">
            <v>SG</v>
          </cell>
          <cell r="F529" t="str">
            <v>eco</v>
          </cell>
        </row>
        <row r="530">
          <cell r="E530" t="str">
            <v>SG</v>
          </cell>
          <cell r="F530" t="str">
            <v>ess</v>
          </cell>
        </row>
        <row r="531">
          <cell r="E531" t="str">
            <v>SG</v>
          </cell>
          <cell r="F531" t="str">
            <v>eve</v>
          </cell>
        </row>
        <row r="532">
          <cell r="E532" t="str">
            <v>SG</v>
          </cell>
          <cell r="F532" t="str">
            <v>hil</v>
          </cell>
        </row>
        <row r="533">
          <cell r="E533" t="str">
            <v>SG</v>
          </cell>
          <cell r="F533" t="str">
            <v>mark</v>
          </cell>
        </row>
        <row r="534">
          <cell r="E534" t="str">
            <v>SG</v>
          </cell>
          <cell r="F534" t="str">
            <v>aran</v>
          </cell>
        </row>
        <row r="535">
          <cell r="E535" t="str">
            <v>SG</v>
          </cell>
          <cell r="F535" t="str">
            <v>cas</v>
          </cell>
        </row>
        <row r="536">
          <cell r="E536" t="str">
            <v>SG</v>
          </cell>
          <cell r="F536" t="str">
            <v>eco</v>
          </cell>
        </row>
        <row r="537">
          <cell r="E537" t="str">
            <v>SG</v>
          </cell>
          <cell r="F537" t="str">
            <v>ess</v>
          </cell>
        </row>
        <row r="538">
          <cell r="E538" t="str">
            <v>SG</v>
          </cell>
          <cell r="F538" t="str">
            <v>exc</v>
          </cell>
        </row>
        <row r="539">
          <cell r="E539" t="str">
            <v>SG</v>
          </cell>
          <cell r="F539" t="str">
            <v>shr</v>
          </cell>
        </row>
        <row r="540">
          <cell r="E540" t="str">
            <v>SG</v>
          </cell>
          <cell r="F540" t="str">
            <v>aran</v>
          </cell>
        </row>
        <row r="541">
          <cell r="E541" t="str">
            <v>SG</v>
          </cell>
          <cell r="F541" t="str">
            <v>cas</v>
          </cell>
        </row>
        <row r="542">
          <cell r="E542" t="str">
            <v>SG</v>
          </cell>
          <cell r="F542" t="str">
            <v>dgi</v>
          </cell>
        </row>
        <row r="543">
          <cell r="E543" t="str">
            <v>SG</v>
          </cell>
          <cell r="F543" t="str">
            <v>eco</v>
          </cell>
        </row>
        <row r="544">
          <cell r="E544" t="str">
            <v>SG</v>
          </cell>
          <cell r="F544" t="str">
            <v>ess</v>
          </cell>
        </row>
        <row r="545">
          <cell r="E545" t="str">
            <v>SG</v>
          </cell>
          <cell r="F545" t="str">
            <v>exc</v>
          </cell>
        </row>
        <row r="546">
          <cell r="E546" t="str">
            <v>SG</v>
          </cell>
          <cell r="F546" t="str">
            <v>hil</v>
          </cell>
        </row>
        <row r="547">
          <cell r="E547" t="str">
            <v>SG</v>
          </cell>
          <cell r="F547" t="str">
            <v>shr</v>
          </cell>
        </row>
        <row r="548">
          <cell r="E548" t="str">
            <v>SG</v>
          </cell>
          <cell r="F548" t="str">
            <v>aran</v>
          </cell>
        </row>
        <row r="549">
          <cell r="E549" t="str">
            <v>SG</v>
          </cell>
          <cell r="F549" t="str">
            <v>cas</v>
          </cell>
        </row>
        <row r="550">
          <cell r="E550" t="str">
            <v>SG</v>
          </cell>
          <cell r="F550" t="str">
            <v>dgi</v>
          </cell>
        </row>
        <row r="551">
          <cell r="E551" t="str">
            <v>SG</v>
          </cell>
          <cell r="F551" t="str">
            <v>dys</v>
          </cell>
        </row>
        <row r="552">
          <cell r="E552" t="str">
            <v>SG</v>
          </cell>
          <cell r="F552" t="str">
            <v>ess</v>
          </cell>
        </row>
        <row r="553">
          <cell r="E553" t="str">
            <v>SG</v>
          </cell>
          <cell r="F553" t="str">
            <v>hil</v>
          </cell>
        </row>
        <row r="554">
          <cell r="E554" t="str">
            <v>SG</v>
          </cell>
          <cell r="F554" t="str">
            <v>miller</v>
          </cell>
        </row>
        <row r="555">
          <cell r="E555" t="str">
            <v>SG</v>
          </cell>
          <cell r="F555" t="str">
            <v>rock</v>
          </cell>
        </row>
        <row r="556">
          <cell r="E556" t="str">
            <v>SG</v>
          </cell>
          <cell r="F556" t="str">
            <v>shr</v>
          </cell>
        </row>
        <row r="557">
          <cell r="E557" t="str">
            <v>SG</v>
          </cell>
          <cell r="F557" t="str">
            <v>aran</v>
          </cell>
        </row>
        <row r="558">
          <cell r="E558" t="str">
            <v>SG</v>
          </cell>
          <cell r="F558" t="str">
            <v>cas</v>
          </cell>
        </row>
        <row r="559">
          <cell r="E559" t="str">
            <v>SG</v>
          </cell>
          <cell r="F559" t="str">
            <v>dgi</v>
          </cell>
        </row>
        <row r="560">
          <cell r="E560" t="str">
            <v>SG</v>
          </cell>
          <cell r="F560" t="str">
            <v>ess</v>
          </cell>
        </row>
        <row r="561">
          <cell r="E561" t="str">
            <v>SG</v>
          </cell>
          <cell r="F561" t="str">
            <v>hil</v>
          </cell>
        </row>
        <row r="562">
          <cell r="E562" t="str">
            <v>SG</v>
          </cell>
          <cell r="F562" t="str">
            <v>mark</v>
          </cell>
        </row>
        <row r="563">
          <cell r="E563" t="str">
            <v>SG</v>
          </cell>
          <cell r="F563" t="str">
            <v>miller</v>
          </cell>
        </row>
        <row r="564">
          <cell r="E564" t="str">
            <v>SG</v>
          </cell>
          <cell r="F564" t="str">
            <v>rock</v>
          </cell>
        </row>
        <row r="565">
          <cell r="E565" t="str">
            <v>SG</v>
          </cell>
          <cell r="F565" t="str">
            <v>shr</v>
          </cell>
        </row>
        <row r="566">
          <cell r="E566" t="str">
            <v>SG</v>
          </cell>
          <cell r="F566" t="str">
            <v>aran</v>
          </cell>
        </row>
        <row r="567">
          <cell r="E567" t="str">
            <v>SG</v>
          </cell>
          <cell r="F567" t="str">
            <v>cas</v>
          </cell>
        </row>
        <row r="568">
          <cell r="E568" t="str">
            <v>SG</v>
          </cell>
          <cell r="F568" t="str">
            <v>dgi</v>
          </cell>
        </row>
        <row r="569">
          <cell r="E569" t="str">
            <v>SG</v>
          </cell>
          <cell r="F569" t="str">
            <v>eco</v>
          </cell>
        </row>
        <row r="570">
          <cell r="E570" t="str">
            <v>SG</v>
          </cell>
          <cell r="F570" t="str">
            <v>ess</v>
          </cell>
        </row>
        <row r="571">
          <cell r="E571" t="str">
            <v>SG</v>
          </cell>
          <cell r="F571" t="str">
            <v>homes</v>
          </cell>
        </row>
        <row r="572">
          <cell r="E572" t="str">
            <v>SG</v>
          </cell>
          <cell r="F572" t="str">
            <v>miller</v>
          </cell>
        </row>
        <row r="573">
          <cell r="E573" t="str">
            <v>SG</v>
          </cell>
          <cell r="F573" t="str">
            <v>rock</v>
          </cell>
        </row>
        <row r="574">
          <cell r="E574" t="str">
            <v>SG</v>
          </cell>
          <cell r="F574" t="str">
            <v>shr</v>
          </cell>
        </row>
        <row r="575">
          <cell r="E575" t="str">
            <v>SG</v>
          </cell>
          <cell r="F575" t="str">
            <v>aran</v>
          </cell>
        </row>
        <row r="576">
          <cell r="E576" t="str">
            <v>SG</v>
          </cell>
          <cell r="F576" t="str">
            <v>cas</v>
          </cell>
        </row>
        <row r="577">
          <cell r="E577" t="str">
            <v>SG</v>
          </cell>
          <cell r="F577" t="str">
            <v>dgi</v>
          </cell>
        </row>
        <row r="578">
          <cell r="E578" t="str">
            <v>SG</v>
          </cell>
          <cell r="F578" t="str">
            <v>eco</v>
          </cell>
        </row>
        <row r="579">
          <cell r="E579" t="str">
            <v>SG</v>
          </cell>
          <cell r="F579" t="str">
            <v>ess</v>
          </cell>
        </row>
        <row r="580">
          <cell r="E580" t="str">
            <v>SG</v>
          </cell>
          <cell r="F580" t="str">
            <v>hil</v>
          </cell>
        </row>
        <row r="581">
          <cell r="E581" t="str">
            <v>SG</v>
          </cell>
          <cell r="F581" t="str">
            <v>homes</v>
          </cell>
        </row>
        <row r="582">
          <cell r="E582" t="str">
            <v>SG</v>
          </cell>
          <cell r="F582" t="str">
            <v>miller</v>
          </cell>
        </row>
        <row r="583">
          <cell r="E583" t="str">
            <v>SG</v>
          </cell>
          <cell r="F583" t="str">
            <v>rock</v>
          </cell>
        </row>
        <row r="584">
          <cell r="E584" t="str">
            <v>SG</v>
          </cell>
          <cell r="F584" t="str">
            <v>sola</v>
          </cell>
        </row>
        <row r="585">
          <cell r="E585" t="str">
            <v>SG</v>
          </cell>
          <cell r="F585" t="str">
            <v>aran</v>
          </cell>
        </row>
        <row r="586">
          <cell r="E586" t="str">
            <v>SG</v>
          </cell>
          <cell r="F586" t="str">
            <v>cas</v>
          </cell>
        </row>
        <row r="587">
          <cell r="E587" t="str">
            <v>SG</v>
          </cell>
          <cell r="F587" t="str">
            <v>dgi</v>
          </cell>
        </row>
        <row r="588">
          <cell r="E588" t="str">
            <v>SG</v>
          </cell>
          <cell r="F588" t="str">
            <v>dys</v>
          </cell>
        </row>
        <row r="589">
          <cell r="E589" t="str">
            <v>SG</v>
          </cell>
          <cell r="F589" t="str">
            <v>eco</v>
          </cell>
        </row>
        <row r="590">
          <cell r="E590" t="str">
            <v>SG</v>
          </cell>
          <cell r="F590" t="str">
            <v>ess</v>
          </cell>
        </row>
        <row r="591">
          <cell r="E591" t="str">
            <v>SG</v>
          </cell>
          <cell r="F591" t="str">
            <v>homes</v>
          </cell>
        </row>
        <row r="592">
          <cell r="E592" t="str">
            <v>SG</v>
          </cell>
          <cell r="F592" t="str">
            <v>miller</v>
          </cell>
        </row>
        <row r="593">
          <cell r="E593" t="str">
            <v>SG</v>
          </cell>
          <cell r="F593" t="str">
            <v>rock</v>
          </cell>
        </row>
        <row r="594">
          <cell r="E594" t="str">
            <v>SG</v>
          </cell>
          <cell r="F594" t="str">
            <v>shr</v>
          </cell>
        </row>
        <row r="595">
          <cell r="E595" t="str">
            <v>SG</v>
          </cell>
          <cell r="F595" t="str">
            <v>aran</v>
          </cell>
        </row>
        <row r="596">
          <cell r="E596" t="str">
            <v>SG</v>
          </cell>
          <cell r="F596" t="str">
            <v>cas</v>
          </cell>
        </row>
        <row r="597">
          <cell r="E597" t="str">
            <v>SG</v>
          </cell>
          <cell r="F597" t="str">
            <v>dgi</v>
          </cell>
        </row>
        <row r="598">
          <cell r="E598" t="str">
            <v>SG</v>
          </cell>
          <cell r="F598" t="str">
            <v>eco</v>
          </cell>
        </row>
        <row r="599">
          <cell r="E599" t="str">
            <v>SG</v>
          </cell>
          <cell r="F599" t="str">
            <v>ess</v>
          </cell>
        </row>
        <row r="600">
          <cell r="E600" t="str">
            <v>SG</v>
          </cell>
          <cell r="F600" t="str">
            <v>homes</v>
          </cell>
        </row>
        <row r="601">
          <cell r="E601" t="str">
            <v>SG</v>
          </cell>
          <cell r="F601" t="str">
            <v>miller</v>
          </cell>
        </row>
        <row r="602">
          <cell r="E602" t="str">
            <v>SG</v>
          </cell>
          <cell r="F602" t="str">
            <v>shr</v>
          </cell>
        </row>
        <row r="603">
          <cell r="E603" t="str">
            <v>SG</v>
          </cell>
          <cell r="F603" t="str">
            <v>sola</v>
          </cell>
        </row>
        <row r="604">
          <cell r="E604" t="str">
            <v>SG</v>
          </cell>
          <cell r="F604" t="str">
            <v>aran</v>
          </cell>
        </row>
        <row r="605">
          <cell r="E605" t="str">
            <v>SG</v>
          </cell>
          <cell r="F605" t="str">
            <v>cas</v>
          </cell>
        </row>
        <row r="606">
          <cell r="E606" t="str">
            <v>SG</v>
          </cell>
          <cell r="F606" t="str">
            <v>dgi</v>
          </cell>
        </row>
        <row r="607">
          <cell r="E607" t="str">
            <v>SG</v>
          </cell>
          <cell r="F607" t="str">
            <v>ess</v>
          </cell>
        </row>
        <row r="608">
          <cell r="E608" t="str">
            <v>SG</v>
          </cell>
          <cell r="F608" t="str">
            <v>homes</v>
          </cell>
        </row>
        <row r="609">
          <cell r="E609" t="str">
            <v>SG</v>
          </cell>
          <cell r="F609" t="str">
            <v>shr</v>
          </cell>
        </row>
        <row r="610">
          <cell r="E610" t="str">
            <v>SG</v>
          </cell>
          <cell r="F610" t="str">
            <v>aran</v>
          </cell>
        </row>
        <row r="611">
          <cell r="E611" t="str">
            <v>SG</v>
          </cell>
          <cell r="F611" t="str">
            <v>cas</v>
          </cell>
        </row>
        <row r="612">
          <cell r="E612" t="str">
            <v>SG</v>
          </cell>
          <cell r="F612" t="str">
            <v>dgi</v>
          </cell>
        </row>
        <row r="613">
          <cell r="E613" t="str">
            <v>SG</v>
          </cell>
          <cell r="F613" t="str">
            <v>ess</v>
          </cell>
        </row>
        <row r="614">
          <cell r="E614" t="str">
            <v>SG</v>
          </cell>
          <cell r="F614" t="str">
            <v>eve</v>
          </cell>
        </row>
        <row r="615">
          <cell r="E615" t="str">
            <v>SG</v>
          </cell>
          <cell r="F615" t="str">
            <v>homes</v>
          </cell>
        </row>
        <row r="616">
          <cell r="E616" t="str">
            <v>SG</v>
          </cell>
          <cell r="F616" t="str">
            <v>miller</v>
          </cell>
        </row>
        <row r="617">
          <cell r="E617" t="str">
            <v>SG</v>
          </cell>
          <cell r="F617" t="str">
            <v>shr</v>
          </cell>
        </row>
        <row r="618">
          <cell r="E618" t="str">
            <v>SG</v>
          </cell>
          <cell r="F618" t="str">
            <v>sola</v>
          </cell>
        </row>
        <row r="619">
          <cell r="E619" t="str">
            <v>SG</v>
          </cell>
          <cell r="F619" t="str">
            <v>aran</v>
          </cell>
        </row>
        <row r="620">
          <cell r="E620" t="str">
            <v>SG</v>
          </cell>
          <cell r="F620" t="str">
            <v>cas</v>
          </cell>
        </row>
        <row r="621">
          <cell r="E621" t="str">
            <v>SG</v>
          </cell>
          <cell r="F621" t="str">
            <v>dow</v>
          </cell>
        </row>
        <row r="622">
          <cell r="E622" t="str">
            <v>SG</v>
          </cell>
          <cell r="F622" t="str">
            <v>dys</v>
          </cell>
        </row>
        <row r="623">
          <cell r="E623" t="str">
            <v>SG</v>
          </cell>
          <cell r="F623" t="str">
            <v>eco</v>
          </cell>
        </row>
        <row r="624">
          <cell r="E624" t="str">
            <v>SG</v>
          </cell>
          <cell r="F624" t="str">
            <v>ess</v>
          </cell>
        </row>
        <row r="625">
          <cell r="E625" t="str">
            <v>SG</v>
          </cell>
          <cell r="F625" t="str">
            <v>miller</v>
          </cell>
        </row>
        <row r="626">
          <cell r="E626" t="str">
            <v>SG</v>
          </cell>
          <cell r="F626" t="str">
            <v>rock</v>
          </cell>
        </row>
        <row r="627">
          <cell r="E627" t="str">
            <v>SG</v>
          </cell>
          <cell r="F627" t="str">
            <v>sola</v>
          </cell>
        </row>
        <row r="628">
          <cell r="E628" t="str">
            <v>SG</v>
          </cell>
          <cell r="F628" t="str">
            <v>aran</v>
          </cell>
        </row>
        <row r="629">
          <cell r="E629" t="str">
            <v>SG</v>
          </cell>
          <cell r="F629" t="str">
            <v>cas</v>
          </cell>
        </row>
        <row r="630">
          <cell r="E630" t="str">
            <v>SG</v>
          </cell>
          <cell r="F630" t="str">
            <v>dys</v>
          </cell>
        </row>
        <row r="631">
          <cell r="E631" t="str">
            <v>SG</v>
          </cell>
          <cell r="F631" t="str">
            <v>eco</v>
          </cell>
        </row>
        <row r="632">
          <cell r="E632" t="str">
            <v>SG</v>
          </cell>
          <cell r="F632" t="str">
            <v>ess</v>
          </cell>
        </row>
        <row r="633">
          <cell r="E633" t="str">
            <v>SG</v>
          </cell>
          <cell r="F633" t="str">
            <v>rock</v>
          </cell>
        </row>
        <row r="634">
          <cell r="E634" t="str">
            <v>SG</v>
          </cell>
          <cell r="F634" t="str">
            <v>aran</v>
          </cell>
        </row>
        <row r="635">
          <cell r="E635" t="str">
            <v>SG</v>
          </cell>
          <cell r="F635" t="str">
            <v>cas</v>
          </cell>
        </row>
        <row r="636">
          <cell r="E636" t="str">
            <v>SG</v>
          </cell>
          <cell r="F636" t="str">
            <v>dgi</v>
          </cell>
        </row>
        <row r="637">
          <cell r="E637" t="str">
            <v>SG</v>
          </cell>
          <cell r="F637" t="str">
            <v>eco</v>
          </cell>
        </row>
        <row r="638">
          <cell r="E638" t="str">
            <v>SG</v>
          </cell>
          <cell r="F638" t="str">
            <v>ess</v>
          </cell>
        </row>
        <row r="639">
          <cell r="E639" t="str">
            <v>SG</v>
          </cell>
          <cell r="F639" t="str">
            <v>ins</v>
          </cell>
        </row>
        <row r="640">
          <cell r="E640" t="str">
            <v>SG</v>
          </cell>
          <cell r="F640" t="str">
            <v>miller</v>
          </cell>
        </row>
        <row r="641">
          <cell r="E641" t="str">
            <v>SG</v>
          </cell>
          <cell r="F641" t="str">
            <v>rock</v>
          </cell>
        </row>
        <row r="642">
          <cell r="E642" t="str">
            <v>SG</v>
          </cell>
          <cell r="F642" t="str">
            <v>shr</v>
          </cell>
        </row>
        <row r="643">
          <cell r="E643" t="str">
            <v>SG</v>
          </cell>
          <cell r="F643" t="str">
            <v>aran</v>
          </cell>
        </row>
        <row r="644">
          <cell r="E644" t="str">
            <v>SG</v>
          </cell>
          <cell r="F644" t="str">
            <v>cas</v>
          </cell>
        </row>
        <row r="645">
          <cell r="E645" t="str">
            <v>SG</v>
          </cell>
          <cell r="F645" t="str">
            <v>dow</v>
          </cell>
        </row>
        <row r="646">
          <cell r="E646" t="str">
            <v>SG</v>
          </cell>
          <cell r="F646" t="str">
            <v>eco</v>
          </cell>
        </row>
        <row r="647">
          <cell r="E647" t="str">
            <v>SG</v>
          </cell>
          <cell r="F647" t="str">
            <v>ess</v>
          </cell>
        </row>
        <row r="648">
          <cell r="E648" t="str">
            <v>SG</v>
          </cell>
          <cell r="F648" t="str">
            <v>exc</v>
          </cell>
        </row>
        <row r="649">
          <cell r="E649" t="str">
            <v>SG</v>
          </cell>
          <cell r="F649" t="str">
            <v>hil</v>
          </cell>
        </row>
        <row r="650">
          <cell r="E650" t="str">
            <v>SG</v>
          </cell>
          <cell r="F650" t="str">
            <v>ins</v>
          </cell>
        </row>
        <row r="651">
          <cell r="E651" t="str">
            <v>SG</v>
          </cell>
          <cell r="F651" t="str">
            <v>miller</v>
          </cell>
        </row>
        <row r="652">
          <cell r="E652" t="str">
            <v>SG</v>
          </cell>
          <cell r="F652" t="str">
            <v>rock</v>
          </cell>
        </row>
        <row r="653">
          <cell r="E653" t="str">
            <v>SG</v>
          </cell>
          <cell r="F653" t="str">
            <v>shr</v>
          </cell>
        </row>
        <row r="654">
          <cell r="E654" t="str">
            <v>SG</v>
          </cell>
          <cell r="F654" t="str">
            <v>sola</v>
          </cell>
        </row>
        <row r="655">
          <cell r="E655" t="str">
            <v>SG</v>
          </cell>
          <cell r="F655" t="str">
            <v>aran</v>
          </cell>
        </row>
        <row r="656">
          <cell r="E656" t="str">
            <v>SG</v>
          </cell>
          <cell r="F656" t="str">
            <v>cas</v>
          </cell>
        </row>
        <row r="657">
          <cell r="E657" t="str">
            <v>SG</v>
          </cell>
          <cell r="F657" t="str">
            <v>dow</v>
          </cell>
        </row>
        <row r="658">
          <cell r="E658" t="str">
            <v>SG</v>
          </cell>
          <cell r="F658" t="str">
            <v>eco</v>
          </cell>
        </row>
        <row r="659">
          <cell r="E659" t="str">
            <v>SG</v>
          </cell>
          <cell r="F659" t="str">
            <v>ess</v>
          </cell>
        </row>
        <row r="660">
          <cell r="E660" t="str">
            <v>SG</v>
          </cell>
          <cell r="F660" t="str">
            <v>exc</v>
          </cell>
        </row>
        <row r="661">
          <cell r="E661" t="str">
            <v>SG</v>
          </cell>
          <cell r="F661" t="str">
            <v>shr</v>
          </cell>
        </row>
        <row r="662">
          <cell r="E662" t="str">
            <v>SG</v>
          </cell>
          <cell r="F662" t="str">
            <v>aran</v>
          </cell>
        </row>
        <row r="663">
          <cell r="E663" t="str">
            <v>SG</v>
          </cell>
          <cell r="F663" t="str">
            <v>cas</v>
          </cell>
        </row>
        <row r="664">
          <cell r="E664" t="str">
            <v>SG</v>
          </cell>
          <cell r="F664" t="str">
            <v>dow</v>
          </cell>
        </row>
        <row r="665">
          <cell r="E665" t="str">
            <v>SG</v>
          </cell>
          <cell r="F665" t="str">
            <v>dys</v>
          </cell>
        </row>
        <row r="666">
          <cell r="E666" t="str">
            <v>SG</v>
          </cell>
          <cell r="F666" t="str">
            <v>eco</v>
          </cell>
        </row>
        <row r="667">
          <cell r="E667" t="str">
            <v>SG</v>
          </cell>
          <cell r="F667" t="str">
            <v>ess</v>
          </cell>
        </row>
        <row r="668">
          <cell r="E668" t="str">
            <v>SG</v>
          </cell>
          <cell r="F668" t="str">
            <v>exc</v>
          </cell>
        </row>
        <row r="669">
          <cell r="E669" t="str">
            <v>SG</v>
          </cell>
          <cell r="F669" t="str">
            <v>ins</v>
          </cell>
        </row>
        <row r="670">
          <cell r="E670" t="str">
            <v>SG</v>
          </cell>
          <cell r="F670" t="str">
            <v>sola</v>
          </cell>
        </row>
        <row r="671">
          <cell r="E671" t="str">
            <v>SG</v>
          </cell>
          <cell r="F671" t="str">
            <v>aran</v>
          </cell>
        </row>
        <row r="672">
          <cell r="E672" t="str">
            <v>SG</v>
          </cell>
          <cell r="F672" t="str">
            <v>cas</v>
          </cell>
        </row>
        <row r="673">
          <cell r="E673" t="str">
            <v>SG</v>
          </cell>
          <cell r="F673" t="str">
            <v>dys</v>
          </cell>
        </row>
        <row r="674">
          <cell r="E674" t="str">
            <v>SG</v>
          </cell>
          <cell r="F674" t="str">
            <v>eco</v>
          </cell>
        </row>
        <row r="675">
          <cell r="E675" t="str">
            <v>SG</v>
          </cell>
          <cell r="F675" t="str">
            <v>ess</v>
          </cell>
        </row>
        <row r="676">
          <cell r="E676" t="str">
            <v>SG</v>
          </cell>
          <cell r="F676" t="str">
            <v>eve</v>
          </cell>
        </row>
        <row r="677">
          <cell r="E677" t="str">
            <v>SG</v>
          </cell>
          <cell r="F677" t="str">
            <v>exc</v>
          </cell>
        </row>
        <row r="678">
          <cell r="E678" t="str">
            <v>SG</v>
          </cell>
          <cell r="F678" t="str">
            <v>shr</v>
          </cell>
        </row>
        <row r="679">
          <cell r="E679" t="str">
            <v>SG</v>
          </cell>
          <cell r="F679" t="str">
            <v>sola</v>
          </cell>
        </row>
        <row r="680">
          <cell r="E680" t="str">
            <v>SG</v>
          </cell>
          <cell r="F680" t="str">
            <v>aran</v>
          </cell>
        </row>
        <row r="681">
          <cell r="E681" t="str">
            <v>SG</v>
          </cell>
          <cell r="F681" t="str">
            <v>cas</v>
          </cell>
        </row>
        <row r="682">
          <cell r="E682" t="str">
            <v>SG</v>
          </cell>
          <cell r="F682" t="str">
            <v>dys</v>
          </cell>
        </row>
        <row r="683">
          <cell r="E683" t="str">
            <v>SG</v>
          </cell>
          <cell r="F683" t="str">
            <v>eco</v>
          </cell>
        </row>
        <row r="684">
          <cell r="E684" t="str">
            <v>SG</v>
          </cell>
          <cell r="F684" t="str">
            <v>ess</v>
          </cell>
        </row>
        <row r="685">
          <cell r="E685" t="str">
            <v>SG</v>
          </cell>
          <cell r="F685" t="str">
            <v>eve</v>
          </cell>
        </row>
        <row r="686">
          <cell r="E686" t="str">
            <v>SG</v>
          </cell>
          <cell r="F686" t="str">
            <v>exc</v>
          </cell>
        </row>
        <row r="687">
          <cell r="E687" t="str">
            <v>SG</v>
          </cell>
          <cell r="F687" t="str">
            <v>shr</v>
          </cell>
        </row>
        <row r="688">
          <cell r="E688" t="str">
            <v>SG</v>
          </cell>
          <cell r="F688" t="str">
            <v>sola</v>
          </cell>
        </row>
        <row r="689">
          <cell r="E689" t="str">
            <v>SG</v>
          </cell>
          <cell r="F689" t="str">
            <v>aran</v>
          </cell>
        </row>
        <row r="690">
          <cell r="E690" t="str">
            <v>SG</v>
          </cell>
          <cell r="F690" t="str">
            <v>cas</v>
          </cell>
        </row>
        <row r="691">
          <cell r="E691" t="str">
            <v>SG</v>
          </cell>
          <cell r="F691" t="str">
            <v>dow</v>
          </cell>
        </row>
        <row r="692">
          <cell r="E692" t="str">
            <v>SG</v>
          </cell>
          <cell r="F692" t="str">
            <v>dys</v>
          </cell>
        </row>
        <row r="693">
          <cell r="E693" t="str">
            <v>SG</v>
          </cell>
          <cell r="F693" t="str">
            <v>ess</v>
          </cell>
        </row>
        <row r="694">
          <cell r="E694" t="str">
            <v>SG</v>
          </cell>
          <cell r="F694" t="str">
            <v>eve</v>
          </cell>
        </row>
        <row r="695">
          <cell r="E695" t="str">
            <v>SG</v>
          </cell>
          <cell r="F695" t="str">
            <v>exc</v>
          </cell>
        </row>
        <row r="696">
          <cell r="E696" t="str">
            <v>SG</v>
          </cell>
          <cell r="F696" t="str">
            <v>ins</v>
          </cell>
        </row>
        <row r="697">
          <cell r="E697" t="str">
            <v>SG</v>
          </cell>
          <cell r="F697" t="str">
            <v>rock</v>
          </cell>
        </row>
        <row r="698">
          <cell r="E698" t="str">
            <v>SG</v>
          </cell>
          <cell r="F698" t="str">
            <v>shr</v>
          </cell>
        </row>
        <row r="699">
          <cell r="E699" t="str">
            <v>SG</v>
          </cell>
          <cell r="F699" t="str">
            <v>sola</v>
          </cell>
        </row>
        <row r="700">
          <cell r="E700" t="str">
            <v>SG</v>
          </cell>
          <cell r="F700" t="str">
            <v>aran</v>
          </cell>
        </row>
        <row r="701">
          <cell r="E701" t="str">
            <v>SG</v>
          </cell>
          <cell r="F701" t="str">
            <v>cas</v>
          </cell>
        </row>
        <row r="702">
          <cell r="E702" t="str">
            <v>SG</v>
          </cell>
          <cell r="F702" t="str">
            <v>dow</v>
          </cell>
        </row>
        <row r="703">
          <cell r="E703" t="str">
            <v>SG</v>
          </cell>
          <cell r="F703" t="str">
            <v>dys</v>
          </cell>
        </row>
        <row r="704">
          <cell r="E704" t="str">
            <v>SG</v>
          </cell>
          <cell r="F704" t="str">
            <v>ess</v>
          </cell>
        </row>
        <row r="705">
          <cell r="E705" t="str">
            <v>SG</v>
          </cell>
          <cell r="F705" t="str">
            <v>eve</v>
          </cell>
        </row>
        <row r="706">
          <cell r="E706" t="str">
            <v>SG</v>
          </cell>
          <cell r="F706" t="str">
            <v>exc</v>
          </cell>
        </row>
        <row r="707">
          <cell r="E707" t="str">
            <v>SG</v>
          </cell>
          <cell r="F707" t="str">
            <v>ins</v>
          </cell>
        </row>
        <row r="708">
          <cell r="E708" t="str">
            <v>SG</v>
          </cell>
          <cell r="F708" t="str">
            <v>rock</v>
          </cell>
        </row>
        <row r="709">
          <cell r="E709" t="str">
            <v>SG</v>
          </cell>
          <cell r="F709" t="str">
            <v>shr</v>
          </cell>
        </row>
        <row r="710">
          <cell r="E710" t="str">
            <v>SG</v>
          </cell>
          <cell r="F710" t="str">
            <v>aran</v>
          </cell>
        </row>
        <row r="711">
          <cell r="E711" t="str">
            <v>SG</v>
          </cell>
          <cell r="F711" t="str">
            <v>cas</v>
          </cell>
        </row>
        <row r="712">
          <cell r="E712" t="str">
            <v>SG</v>
          </cell>
          <cell r="F712" t="str">
            <v>eco</v>
          </cell>
        </row>
        <row r="713">
          <cell r="E713" t="str">
            <v>SG</v>
          </cell>
          <cell r="F713" t="str">
            <v>ess</v>
          </cell>
        </row>
        <row r="714">
          <cell r="E714" t="str">
            <v>SG</v>
          </cell>
          <cell r="F714" t="str">
            <v>aran</v>
          </cell>
        </row>
        <row r="715">
          <cell r="E715" t="str">
            <v>SG</v>
          </cell>
          <cell r="F715" t="str">
            <v>cas</v>
          </cell>
        </row>
        <row r="716">
          <cell r="E716" t="str">
            <v>SG</v>
          </cell>
          <cell r="F716" t="str">
            <v>eco</v>
          </cell>
        </row>
        <row r="717">
          <cell r="E717" t="str">
            <v>SG</v>
          </cell>
          <cell r="F717" t="str">
            <v>ess</v>
          </cell>
        </row>
        <row r="718">
          <cell r="E718" t="str">
            <v>SG</v>
          </cell>
          <cell r="F718" t="str">
            <v>eve</v>
          </cell>
        </row>
        <row r="719">
          <cell r="E719" t="str">
            <v>SG</v>
          </cell>
          <cell r="F719" t="str">
            <v>sola</v>
          </cell>
        </row>
        <row r="720">
          <cell r="E720" t="str">
            <v>SG</v>
          </cell>
          <cell r="F720" t="str">
            <v>aran</v>
          </cell>
        </row>
        <row r="721">
          <cell r="E721" t="str">
            <v>SG</v>
          </cell>
          <cell r="F721" t="str">
            <v>cas</v>
          </cell>
        </row>
        <row r="722">
          <cell r="E722" t="str">
            <v>SG</v>
          </cell>
          <cell r="F722" t="str">
            <v>dgi</v>
          </cell>
        </row>
        <row r="723">
          <cell r="E723" t="str">
            <v>SG</v>
          </cell>
          <cell r="F723" t="str">
            <v>eco</v>
          </cell>
        </row>
        <row r="724">
          <cell r="E724" t="str">
            <v>SG</v>
          </cell>
          <cell r="F724" t="str">
            <v>ess</v>
          </cell>
        </row>
        <row r="725">
          <cell r="E725" t="str">
            <v>SG</v>
          </cell>
          <cell r="F725" t="str">
            <v>exc</v>
          </cell>
        </row>
        <row r="726">
          <cell r="E726" t="str">
            <v>SG</v>
          </cell>
          <cell r="F726" t="str">
            <v>sola</v>
          </cell>
        </row>
        <row r="727">
          <cell r="E727" t="str">
            <v>SG</v>
          </cell>
          <cell r="F727" t="str">
            <v>aran</v>
          </cell>
        </row>
        <row r="728">
          <cell r="E728" t="str">
            <v>SG</v>
          </cell>
          <cell r="F728" t="str">
            <v>cas</v>
          </cell>
        </row>
        <row r="729">
          <cell r="E729" t="str">
            <v>SG</v>
          </cell>
          <cell r="F729" t="str">
            <v>eco</v>
          </cell>
        </row>
        <row r="730">
          <cell r="E730" t="str">
            <v>SG</v>
          </cell>
          <cell r="F730" t="str">
            <v>ess</v>
          </cell>
        </row>
        <row r="731">
          <cell r="E731" t="str">
            <v>SG</v>
          </cell>
          <cell r="F731" t="str">
            <v>eve</v>
          </cell>
        </row>
        <row r="732">
          <cell r="E732" t="str">
            <v>SG</v>
          </cell>
          <cell r="F732" t="str">
            <v>exc</v>
          </cell>
        </row>
        <row r="733">
          <cell r="E733" t="str">
            <v>SG</v>
          </cell>
          <cell r="F733" t="str">
            <v>rock</v>
          </cell>
        </row>
        <row r="734">
          <cell r="E734" t="str">
            <v>SG</v>
          </cell>
          <cell r="F734" t="str">
            <v>sola</v>
          </cell>
        </row>
        <row r="735">
          <cell r="E735" t="str">
            <v>SG</v>
          </cell>
          <cell r="F735" t="str">
            <v>tem</v>
          </cell>
        </row>
        <row r="736">
          <cell r="E736" t="str">
            <v>SG</v>
          </cell>
          <cell r="F736" t="str">
            <v>aran</v>
          </cell>
        </row>
        <row r="737">
          <cell r="E737" t="str">
            <v>SG</v>
          </cell>
          <cell r="F737" t="str">
            <v>cas</v>
          </cell>
        </row>
        <row r="738">
          <cell r="E738" t="str">
            <v>SG</v>
          </cell>
          <cell r="F738" t="str">
            <v>dgi</v>
          </cell>
        </row>
        <row r="739">
          <cell r="E739" t="str">
            <v>SG</v>
          </cell>
          <cell r="F739" t="str">
            <v>dys</v>
          </cell>
        </row>
        <row r="740">
          <cell r="E740" t="str">
            <v>SG</v>
          </cell>
          <cell r="F740" t="str">
            <v>ess</v>
          </cell>
        </row>
        <row r="741">
          <cell r="E741" t="str">
            <v>SG</v>
          </cell>
          <cell r="F741" t="str">
            <v>miller</v>
          </cell>
        </row>
        <row r="742">
          <cell r="E742" t="str">
            <v>SG</v>
          </cell>
          <cell r="F742" t="str">
            <v>tem</v>
          </cell>
        </row>
        <row r="743">
          <cell r="E743" t="str">
            <v>SG</v>
          </cell>
          <cell r="F743" t="str">
            <v>aran</v>
          </cell>
        </row>
        <row r="744">
          <cell r="E744" t="str">
            <v>SG</v>
          </cell>
          <cell r="F744" t="str">
            <v>cas</v>
          </cell>
        </row>
        <row r="745">
          <cell r="E745" t="str">
            <v>SG</v>
          </cell>
          <cell r="F745" t="str">
            <v>dgi</v>
          </cell>
        </row>
        <row r="746">
          <cell r="E746" t="str">
            <v>SG</v>
          </cell>
          <cell r="F746" t="str">
            <v>dys</v>
          </cell>
        </row>
        <row r="747">
          <cell r="E747" t="str">
            <v>SG</v>
          </cell>
          <cell r="F747" t="str">
            <v>eco</v>
          </cell>
        </row>
        <row r="748">
          <cell r="E748" t="str">
            <v>SG</v>
          </cell>
          <cell r="F748" t="str">
            <v>ess</v>
          </cell>
        </row>
        <row r="749">
          <cell r="E749" t="str">
            <v>SG</v>
          </cell>
          <cell r="F749" t="str">
            <v>eve</v>
          </cell>
        </row>
        <row r="750">
          <cell r="E750" t="str">
            <v>SG</v>
          </cell>
          <cell r="F750" t="str">
            <v>miller</v>
          </cell>
        </row>
        <row r="751">
          <cell r="E751" t="str">
            <v>SG</v>
          </cell>
          <cell r="F751" t="str">
            <v>rock</v>
          </cell>
        </row>
        <row r="752">
          <cell r="E752" t="str">
            <v>SG</v>
          </cell>
          <cell r="F752" t="str">
            <v>sola</v>
          </cell>
        </row>
        <row r="753">
          <cell r="E753" t="str">
            <v>SG</v>
          </cell>
          <cell r="F753" t="str">
            <v>aran</v>
          </cell>
        </row>
        <row r="754">
          <cell r="E754" t="str">
            <v>SG</v>
          </cell>
          <cell r="F754" t="str">
            <v>cas</v>
          </cell>
        </row>
        <row r="755">
          <cell r="E755" t="str">
            <v>SG</v>
          </cell>
          <cell r="F755" t="str">
            <v>dgi</v>
          </cell>
        </row>
        <row r="756">
          <cell r="E756" t="str">
            <v>SG</v>
          </cell>
          <cell r="F756" t="str">
            <v>dow</v>
          </cell>
        </row>
        <row r="757">
          <cell r="E757" t="str">
            <v>SG</v>
          </cell>
          <cell r="F757" t="str">
            <v>dys</v>
          </cell>
        </row>
        <row r="758">
          <cell r="E758" t="str">
            <v>SG</v>
          </cell>
          <cell r="F758" t="str">
            <v>eco</v>
          </cell>
        </row>
        <row r="759">
          <cell r="E759" t="str">
            <v>SG</v>
          </cell>
          <cell r="F759" t="str">
            <v>ess</v>
          </cell>
        </row>
        <row r="760">
          <cell r="E760" t="str">
            <v>SG</v>
          </cell>
          <cell r="F760" t="str">
            <v>eve</v>
          </cell>
        </row>
        <row r="761">
          <cell r="E761" t="str">
            <v>SG</v>
          </cell>
          <cell r="F761" t="str">
            <v>exc</v>
          </cell>
        </row>
        <row r="762">
          <cell r="E762" t="str">
            <v>SG</v>
          </cell>
          <cell r="F762" t="str">
            <v>rock</v>
          </cell>
        </row>
        <row r="763">
          <cell r="E763" t="str">
            <v>SG</v>
          </cell>
          <cell r="F763" t="str">
            <v>shr</v>
          </cell>
        </row>
        <row r="764">
          <cell r="E764" t="str">
            <v>SG</v>
          </cell>
          <cell r="F764" t="str">
            <v>sola</v>
          </cell>
        </row>
        <row r="765">
          <cell r="E765" t="str">
            <v>SG</v>
          </cell>
          <cell r="F765" t="str">
            <v>tem</v>
          </cell>
        </row>
        <row r="766">
          <cell r="E766" t="str">
            <v>SG</v>
          </cell>
          <cell r="F766" t="str">
            <v>aran</v>
          </cell>
        </row>
        <row r="767">
          <cell r="E767" t="str">
            <v>SG</v>
          </cell>
          <cell r="F767" t="str">
            <v>cas</v>
          </cell>
        </row>
        <row r="768">
          <cell r="E768" t="str">
            <v>SG</v>
          </cell>
          <cell r="F768" t="str">
            <v>dgi</v>
          </cell>
        </row>
        <row r="769">
          <cell r="E769" t="str">
            <v>SG</v>
          </cell>
          <cell r="F769" t="str">
            <v>dys</v>
          </cell>
        </row>
        <row r="770">
          <cell r="E770" t="str">
            <v>SG</v>
          </cell>
          <cell r="F770" t="str">
            <v>eco</v>
          </cell>
        </row>
        <row r="771">
          <cell r="E771" t="str">
            <v>SG</v>
          </cell>
          <cell r="F771" t="str">
            <v>ess</v>
          </cell>
        </row>
        <row r="772">
          <cell r="E772" t="str">
            <v>SG</v>
          </cell>
          <cell r="F772" t="str">
            <v>eve</v>
          </cell>
        </row>
        <row r="773">
          <cell r="E773" t="str">
            <v>SG</v>
          </cell>
          <cell r="F773" t="str">
            <v>exc</v>
          </cell>
        </row>
        <row r="774">
          <cell r="E774" t="str">
            <v>SG</v>
          </cell>
          <cell r="F774" t="str">
            <v>mark</v>
          </cell>
        </row>
        <row r="775">
          <cell r="E775" t="str">
            <v>SG</v>
          </cell>
          <cell r="F775" t="str">
            <v>shr</v>
          </cell>
        </row>
        <row r="776">
          <cell r="E776" t="str">
            <v>SG</v>
          </cell>
          <cell r="F776" t="str">
            <v>sola</v>
          </cell>
        </row>
        <row r="777">
          <cell r="E777" t="str">
            <v>SG</v>
          </cell>
          <cell r="F777" t="str">
            <v>aran</v>
          </cell>
        </row>
        <row r="778">
          <cell r="E778" t="str">
            <v>SG</v>
          </cell>
          <cell r="F778" t="str">
            <v>cas</v>
          </cell>
        </row>
        <row r="779">
          <cell r="E779" t="str">
            <v>SG</v>
          </cell>
          <cell r="F779" t="str">
            <v>dgi</v>
          </cell>
        </row>
        <row r="780">
          <cell r="E780" t="str">
            <v>SG</v>
          </cell>
          <cell r="F780" t="str">
            <v>eco</v>
          </cell>
        </row>
        <row r="781">
          <cell r="E781" t="str">
            <v>SG</v>
          </cell>
          <cell r="F781" t="str">
            <v>ess</v>
          </cell>
        </row>
        <row r="782">
          <cell r="E782" t="str">
            <v>SG</v>
          </cell>
          <cell r="F782" t="str">
            <v>miller</v>
          </cell>
        </row>
        <row r="783">
          <cell r="E783" t="str">
            <v>SG</v>
          </cell>
          <cell r="F783" t="str">
            <v>pol</v>
          </cell>
        </row>
        <row r="784">
          <cell r="E784" t="str">
            <v>SG</v>
          </cell>
          <cell r="F784" t="str">
            <v>rock</v>
          </cell>
        </row>
        <row r="785">
          <cell r="E785" t="str">
            <v>SG</v>
          </cell>
          <cell r="F785" t="str">
            <v>shr</v>
          </cell>
        </row>
        <row r="786">
          <cell r="E786" t="str">
            <v>SG</v>
          </cell>
          <cell r="F786" t="str">
            <v>sola</v>
          </cell>
        </row>
        <row r="787">
          <cell r="E787" t="str">
            <v>SG</v>
          </cell>
          <cell r="F787" t="str">
            <v>tem</v>
          </cell>
        </row>
        <row r="788">
          <cell r="E788" t="str">
            <v>SG</v>
          </cell>
          <cell r="F788" t="str">
            <v>aran</v>
          </cell>
        </row>
        <row r="789">
          <cell r="E789" t="str">
            <v>SG</v>
          </cell>
          <cell r="F789" t="str">
            <v>cas</v>
          </cell>
        </row>
        <row r="790">
          <cell r="E790" t="str">
            <v>SG</v>
          </cell>
          <cell r="F790" t="str">
            <v>dgi</v>
          </cell>
        </row>
        <row r="791">
          <cell r="E791" t="str">
            <v>SG</v>
          </cell>
          <cell r="F791" t="str">
            <v>dys</v>
          </cell>
        </row>
        <row r="792">
          <cell r="E792" t="str">
            <v>SG</v>
          </cell>
          <cell r="F792" t="str">
            <v>eco</v>
          </cell>
        </row>
        <row r="793">
          <cell r="E793" t="str">
            <v>SG</v>
          </cell>
          <cell r="F793" t="str">
            <v>ess</v>
          </cell>
        </row>
        <row r="794">
          <cell r="E794" t="str">
            <v>SG</v>
          </cell>
          <cell r="F794" t="str">
            <v>hil</v>
          </cell>
        </row>
        <row r="795">
          <cell r="E795" t="str">
            <v>SG</v>
          </cell>
          <cell r="F795" t="str">
            <v>miller</v>
          </cell>
        </row>
        <row r="796">
          <cell r="E796" t="str">
            <v>SG</v>
          </cell>
          <cell r="F796" t="str">
            <v>pol</v>
          </cell>
        </row>
        <row r="797">
          <cell r="E797" t="str">
            <v>SG</v>
          </cell>
          <cell r="F797" t="str">
            <v>rock</v>
          </cell>
        </row>
        <row r="798">
          <cell r="E798" t="str">
            <v>SG</v>
          </cell>
          <cell r="F798" t="str">
            <v>sola</v>
          </cell>
        </row>
        <row r="799">
          <cell r="E799" t="str">
            <v>SG</v>
          </cell>
          <cell r="F799" t="str">
            <v>tem</v>
          </cell>
        </row>
        <row r="800">
          <cell r="E800" t="str">
            <v>SG</v>
          </cell>
          <cell r="F800" t="str">
            <v>aran</v>
          </cell>
        </row>
        <row r="801">
          <cell r="E801" t="str">
            <v>SG</v>
          </cell>
          <cell r="F801" t="str">
            <v>cas</v>
          </cell>
        </row>
        <row r="802">
          <cell r="E802" t="str">
            <v>SG</v>
          </cell>
          <cell r="F802" t="str">
            <v>dow</v>
          </cell>
        </row>
        <row r="803">
          <cell r="E803" t="str">
            <v>SG</v>
          </cell>
          <cell r="F803" t="str">
            <v>eco</v>
          </cell>
        </row>
        <row r="804">
          <cell r="E804" t="str">
            <v>SG</v>
          </cell>
          <cell r="F804" t="str">
            <v>ess</v>
          </cell>
        </row>
        <row r="805">
          <cell r="E805" t="str">
            <v>SG</v>
          </cell>
          <cell r="F805" t="str">
            <v>pol</v>
          </cell>
        </row>
        <row r="806">
          <cell r="E806" t="str">
            <v>SG</v>
          </cell>
          <cell r="F806" t="str">
            <v>sola</v>
          </cell>
        </row>
        <row r="807">
          <cell r="E807" t="str">
            <v>SG</v>
          </cell>
          <cell r="F807" t="str">
            <v>tem</v>
          </cell>
        </row>
        <row r="808">
          <cell r="E808" t="str">
            <v>SG</v>
          </cell>
          <cell r="F808" t="str">
            <v>aran</v>
          </cell>
        </row>
        <row r="809">
          <cell r="E809" t="str">
            <v>SG</v>
          </cell>
          <cell r="F809" t="str">
            <v>cas</v>
          </cell>
        </row>
        <row r="810">
          <cell r="E810" t="str">
            <v>SG</v>
          </cell>
          <cell r="F810" t="str">
            <v>dgi</v>
          </cell>
        </row>
        <row r="811">
          <cell r="E811" t="str">
            <v>SG</v>
          </cell>
          <cell r="F811" t="str">
            <v>dow</v>
          </cell>
        </row>
        <row r="812">
          <cell r="E812" t="str">
            <v>SG</v>
          </cell>
          <cell r="F812" t="str">
            <v>eco</v>
          </cell>
        </row>
        <row r="813">
          <cell r="E813" t="str">
            <v>SG</v>
          </cell>
          <cell r="F813" t="str">
            <v>ess</v>
          </cell>
        </row>
        <row r="814">
          <cell r="E814" t="str">
            <v>SG</v>
          </cell>
          <cell r="F814" t="str">
            <v>eve</v>
          </cell>
        </row>
        <row r="815">
          <cell r="E815" t="str">
            <v>SG</v>
          </cell>
          <cell r="F815" t="str">
            <v>mark</v>
          </cell>
        </row>
        <row r="816">
          <cell r="E816" t="str">
            <v>SG</v>
          </cell>
          <cell r="F816" t="str">
            <v>pol</v>
          </cell>
        </row>
        <row r="817">
          <cell r="E817" t="str">
            <v>SG</v>
          </cell>
          <cell r="F817" t="str">
            <v>rock</v>
          </cell>
        </row>
        <row r="818">
          <cell r="E818" t="str">
            <v>SG</v>
          </cell>
          <cell r="F818" t="str">
            <v>tem</v>
          </cell>
        </row>
        <row r="819">
          <cell r="E819" t="str">
            <v>SG</v>
          </cell>
          <cell r="F819" t="str">
            <v>aran</v>
          </cell>
        </row>
        <row r="820">
          <cell r="E820" t="str">
            <v>SG</v>
          </cell>
          <cell r="F820" t="str">
            <v>cas</v>
          </cell>
        </row>
        <row r="821">
          <cell r="E821" t="str">
            <v>SG</v>
          </cell>
          <cell r="F821" t="str">
            <v>exc</v>
          </cell>
        </row>
        <row r="822">
          <cell r="E822" t="str">
            <v>SG</v>
          </cell>
          <cell r="F822" t="str">
            <v>mark</v>
          </cell>
        </row>
        <row r="823">
          <cell r="E823" t="str">
            <v>SG</v>
          </cell>
          <cell r="F823" t="str">
            <v>shr</v>
          </cell>
        </row>
        <row r="824">
          <cell r="E824" t="str">
            <v>SG</v>
          </cell>
          <cell r="F824" t="str">
            <v>sola</v>
          </cell>
        </row>
        <row r="825">
          <cell r="E825" t="str">
            <v>SG</v>
          </cell>
          <cell r="F825" t="str">
            <v>tem</v>
          </cell>
        </row>
        <row r="826">
          <cell r="E826" t="str">
            <v>SG</v>
          </cell>
          <cell r="F826" t="str">
            <v>aran</v>
          </cell>
        </row>
        <row r="827">
          <cell r="E827" t="str">
            <v>SG</v>
          </cell>
          <cell r="F827" t="str">
            <v>cas</v>
          </cell>
        </row>
        <row r="828">
          <cell r="E828" t="str">
            <v>SG</v>
          </cell>
          <cell r="F828" t="str">
            <v>exc</v>
          </cell>
        </row>
        <row r="829">
          <cell r="E829" t="str">
            <v>SG</v>
          </cell>
          <cell r="F829" t="str">
            <v>mark</v>
          </cell>
        </row>
        <row r="830">
          <cell r="E830" t="str">
            <v>SG</v>
          </cell>
          <cell r="F830" t="str">
            <v>shr</v>
          </cell>
        </row>
        <row r="831">
          <cell r="E831" t="str">
            <v>SG</v>
          </cell>
          <cell r="F831" t="str">
            <v>sola</v>
          </cell>
        </row>
        <row r="832">
          <cell r="E832" t="str">
            <v>SG</v>
          </cell>
          <cell r="F832" t="str">
            <v>tem</v>
          </cell>
        </row>
        <row r="833">
          <cell r="E833" t="str">
            <v>SG</v>
          </cell>
          <cell r="F833" t="str">
            <v>aran</v>
          </cell>
        </row>
        <row r="834">
          <cell r="E834" t="str">
            <v>SG</v>
          </cell>
          <cell r="F834" t="str">
            <v>cas</v>
          </cell>
        </row>
        <row r="835">
          <cell r="E835" t="str">
            <v>SG</v>
          </cell>
          <cell r="F835" t="str">
            <v>dgi</v>
          </cell>
        </row>
        <row r="836">
          <cell r="E836" t="str">
            <v>SG</v>
          </cell>
          <cell r="F836" t="str">
            <v>eco</v>
          </cell>
        </row>
        <row r="837">
          <cell r="E837" t="str">
            <v>SG</v>
          </cell>
          <cell r="F837" t="str">
            <v>ess</v>
          </cell>
        </row>
        <row r="838">
          <cell r="E838" t="str">
            <v>SG</v>
          </cell>
          <cell r="F838" t="str">
            <v>exc</v>
          </cell>
        </row>
        <row r="839">
          <cell r="E839" t="str">
            <v>SG</v>
          </cell>
          <cell r="F839" t="str">
            <v>mark</v>
          </cell>
        </row>
        <row r="840">
          <cell r="E840" t="str">
            <v>SG</v>
          </cell>
          <cell r="F840" t="str">
            <v>miller</v>
          </cell>
        </row>
        <row r="841">
          <cell r="E841" t="str">
            <v>SG</v>
          </cell>
          <cell r="F841" t="str">
            <v>rock</v>
          </cell>
        </row>
        <row r="842">
          <cell r="E842" t="str">
            <v>SG</v>
          </cell>
          <cell r="F842" t="str">
            <v>sola</v>
          </cell>
        </row>
        <row r="843">
          <cell r="E843" t="str">
            <v>SG</v>
          </cell>
          <cell r="F843" t="str">
            <v>tem</v>
          </cell>
        </row>
        <row r="844">
          <cell r="E844" t="str">
            <v>SG</v>
          </cell>
          <cell r="F844" t="str">
            <v>aran</v>
          </cell>
        </row>
        <row r="845">
          <cell r="E845" t="str">
            <v>SG</v>
          </cell>
          <cell r="F845" t="str">
            <v>cas</v>
          </cell>
        </row>
        <row r="846">
          <cell r="E846" t="str">
            <v>SG</v>
          </cell>
          <cell r="F846" t="str">
            <v>dgi</v>
          </cell>
        </row>
        <row r="847">
          <cell r="E847" t="str">
            <v>SG</v>
          </cell>
          <cell r="F847" t="str">
            <v>eco</v>
          </cell>
        </row>
        <row r="848">
          <cell r="E848" t="str">
            <v>SG</v>
          </cell>
          <cell r="F848" t="str">
            <v>ess</v>
          </cell>
        </row>
        <row r="849">
          <cell r="E849" t="str">
            <v>SG</v>
          </cell>
          <cell r="F849" t="str">
            <v>eve</v>
          </cell>
        </row>
        <row r="850">
          <cell r="E850" t="str">
            <v>SG</v>
          </cell>
          <cell r="F850" t="str">
            <v>exc</v>
          </cell>
        </row>
        <row r="851">
          <cell r="E851" t="str">
            <v>SG</v>
          </cell>
          <cell r="F851" t="str">
            <v>mark</v>
          </cell>
        </row>
        <row r="852">
          <cell r="E852" t="str">
            <v>SG</v>
          </cell>
          <cell r="F852" t="str">
            <v>miller</v>
          </cell>
        </row>
        <row r="853">
          <cell r="E853" t="str">
            <v>SG</v>
          </cell>
          <cell r="F853" t="str">
            <v>rock</v>
          </cell>
        </row>
        <row r="854">
          <cell r="E854" t="str">
            <v>SG</v>
          </cell>
          <cell r="F854" t="str">
            <v>shr</v>
          </cell>
        </row>
        <row r="855">
          <cell r="E855" t="str">
            <v>SG</v>
          </cell>
          <cell r="F855" t="str">
            <v>sola</v>
          </cell>
        </row>
        <row r="856">
          <cell r="E856" t="str">
            <v>SG</v>
          </cell>
          <cell r="F856" t="str">
            <v>tem</v>
          </cell>
        </row>
        <row r="857">
          <cell r="E857" t="str">
            <v>SG</v>
          </cell>
          <cell r="F857" t="str">
            <v>aran</v>
          </cell>
        </row>
        <row r="858">
          <cell r="E858" t="str">
            <v>SG</v>
          </cell>
          <cell r="F858" t="str">
            <v>cas</v>
          </cell>
        </row>
        <row r="859">
          <cell r="E859" t="str">
            <v>SG</v>
          </cell>
          <cell r="F859" t="str">
            <v>dgi</v>
          </cell>
        </row>
        <row r="860">
          <cell r="E860" t="str">
            <v>SG</v>
          </cell>
          <cell r="F860" t="str">
            <v>dow</v>
          </cell>
        </row>
        <row r="861">
          <cell r="E861" t="str">
            <v>SG</v>
          </cell>
          <cell r="F861" t="str">
            <v>eco</v>
          </cell>
        </row>
        <row r="862">
          <cell r="E862" t="str">
            <v>SG</v>
          </cell>
          <cell r="F862" t="str">
            <v>ess</v>
          </cell>
        </row>
        <row r="863">
          <cell r="E863" t="str">
            <v>SG</v>
          </cell>
          <cell r="F863" t="str">
            <v>ins</v>
          </cell>
        </row>
        <row r="864">
          <cell r="E864" t="str">
            <v>SG</v>
          </cell>
          <cell r="F864" t="str">
            <v>miller</v>
          </cell>
        </row>
        <row r="865">
          <cell r="E865" t="str">
            <v>SG</v>
          </cell>
          <cell r="F865" t="str">
            <v>rock</v>
          </cell>
        </row>
        <row r="866">
          <cell r="E866" t="str">
            <v>SG</v>
          </cell>
          <cell r="F866" t="str">
            <v>shr</v>
          </cell>
        </row>
        <row r="867">
          <cell r="E867" t="str">
            <v>SG</v>
          </cell>
          <cell r="F867" t="str">
            <v>sola</v>
          </cell>
        </row>
        <row r="868">
          <cell r="E868" t="str">
            <v>SG</v>
          </cell>
          <cell r="F868" t="str">
            <v>tem</v>
          </cell>
        </row>
        <row r="869">
          <cell r="E869" t="str">
            <v>SG</v>
          </cell>
          <cell r="F869" t="str">
            <v>aran</v>
          </cell>
        </row>
        <row r="870">
          <cell r="E870" t="str">
            <v>SG</v>
          </cell>
          <cell r="F870" t="str">
            <v>cas</v>
          </cell>
        </row>
        <row r="871">
          <cell r="E871" t="str">
            <v>SG</v>
          </cell>
          <cell r="F871" t="str">
            <v>dgi</v>
          </cell>
        </row>
        <row r="872">
          <cell r="E872" t="str">
            <v>SG</v>
          </cell>
          <cell r="F872" t="str">
            <v>dow</v>
          </cell>
        </row>
        <row r="873">
          <cell r="E873" t="str">
            <v>SG</v>
          </cell>
          <cell r="F873" t="str">
            <v>eco</v>
          </cell>
        </row>
        <row r="874">
          <cell r="E874" t="str">
            <v>SG</v>
          </cell>
          <cell r="F874" t="str">
            <v>ess</v>
          </cell>
        </row>
        <row r="875">
          <cell r="E875" t="str">
            <v>SG</v>
          </cell>
          <cell r="F875" t="str">
            <v>ins</v>
          </cell>
        </row>
        <row r="876">
          <cell r="E876" t="str">
            <v>SG</v>
          </cell>
          <cell r="F876" t="str">
            <v>rock</v>
          </cell>
        </row>
        <row r="877">
          <cell r="E877" t="str">
            <v>SG</v>
          </cell>
          <cell r="F877" t="str">
            <v>shr</v>
          </cell>
        </row>
        <row r="878">
          <cell r="E878" t="str">
            <v>SG</v>
          </cell>
          <cell r="F878" t="str">
            <v>sola</v>
          </cell>
        </row>
        <row r="879">
          <cell r="E879" t="str">
            <v>SG</v>
          </cell>
          <cell r="F879" t="str">
            <v>tem</v>
          </cell>
        </row>
        <row r="880">
          <cell r="E880" t="str">
            <v>SG</v>
          </cell>
          <cell r="F880" t="str">
            <v>aran</v>
          </cell>
        </row>
        <row r="881">
          <cell r="E881" t="str">
            <v>SG</v>
          </cell>
          <cell r="F881" t="str">
            <v>cas</v>
          </cell>
        </row>
        <row r="882">
          <cell r="E882" t="str">
            <v>SG</v>
          </cell>
          <cell r="F882" t="str">
            <v>dgi</v>
          </cell>
        </row>
        <row r="883">
          <cell r="E883" t="str">
            <v>SG</v>
          </cell>
          <cell r="F883" t="str">
            <v>ess</v>
          </cell>
        </row>
        <row r="884">
          <cell r="E884" t="str">
            <v>SG</v>
          </cell>
          <cell r="F884" t="str">
            <v>ins</v>
          </cell>
        </row>
        <row r="885">
          <cell r="E885" t="str">
            <v>SG</v>
          </cell>
          <cell r="F885" t="str">
            <v>shr</v>
          </cell>
        </row>
        <row r="886">
          <cell r="E886" t="str">
            <v>SG</v>
          </cell>
          <cell r="F886" t="str">
            <v>sola</v>
          </cell>
        </row>
        <row r="887">
          <cell r="E887" t="str">
            <v>SG</v>
          </cell>
          <cell r="F887" t="str">
            <v>aran</v>
          </cell>
        </row>
        <row r="888">
          <cell r="E888" t="str">
            <v>SG</v>
          </cell>
          <cell r="F888" t="str">
            <v>cas</v>
          </cell>
        </row>
        <row r="889">
          <cell r="E889" t="str">
            <v>SG</v>
          </cell>
          <cell r="F889" t="str">
            <v>dgi</v>
          </cell>
        </row>
        <row r="890">
          <cell r="E890" t="str">
            <v>SG</v>
          </cell>
          <cell r="F890" t="str">
            <v>ess</v>
          </cell>
        </row>
        <row r="891">
          <cell r="E891" t="str">
            <v>SG</v>
          </cell>
          <cell r="F891" t="str">
            <v>shr</v>
          </cell>
        </row>
        <row r="892">
          <cell r="E892" t="str">
            <v>SG</v>
          </cell>
          <cell r="F892" t="str">
            <v>aran</v>
          </cell>
        </row>
        <row r="893">
          <cell r="E893" t="str">
            <v>SG</v>
          </cell>
          <cell r="F893" t="str">
            <v>cas</v>
          </cell>
        </row>
        <row r="894">
          <cell r="E894" t="str">
            <v>SG</v>
          </cell>
          <cell r="F894" t="str">
            <v>dgi</v>
          </cell>
        </row>
        <row r="895">
          <cell r="E895" t="str">
            <v>SG</v>
          </cell>
          <cell r="F895" t="str">
            <v>eco</v>
          </cell>
        </row>
        <row r="896">
          <cell r="E896" t="str">
            <v>SG</v>
          </cell>
          <cell r="F896" t="str">
            <v>ess</v>
          </cell>
        </row>
        <row r="897">
          <cell r="E897" t="str">
            <v>SG</v>
          </cell>
          <cell r="F897" t="str">
            <v>ins</v>
          </cell>
        </row>
        <row r="898">
          <cell r="E898" t="str">
            <v>SG</v>
          </cell>
          <cell r="F898" t="str">
            <v>rock</v>
          </cell>
        </row>
        <row r="899">
          <cell r="E899" t="str">
            <v>SG</v>
          </cell>
          <cell r="F899" t="str">
            <v>shr</v>
          </cell>
        </row>
        <row r="900">
          <cell r="E900" t="str">
            <v>SG</v>
          </cell>
          <cell r="F900" t="str">
            <v>aran</v>
          </cell>
        </row>
        <row r="901">
          <cell r="E901" t="str">
            <v>SG</v>
          </cell>
          <cell r="F901" t="str">
            <v>cas</v>
          </cell>
        </row>
        <row r="902">
          <cell r="E902" t="str">
            <v>SG</v>
          </cell>
          <cell r="F902" t="str">
            <v>dgi</v>
          </cell>
        </row>
        <row r="903">
          <cell r="E903" t="str">
            <v>SG</v>
          </cell>
          <cell r="F903" t="str">
            <v>eco</v>
          </cell>
        </row>
        <row r="904">
          <cell r="E904" t="str">
            <v>SG</v>
          </cell>
          <cell r="F904" t="str">
            <v>ess</v>
          </cell>
        </row>
        <row r="905">
          <cell r="E905" t="str">
            <v>SG</v>
          </cell>
          <cell r="F905" t="str">
            <v>ins</v>
          </cell>
        </row>
        <row r="906">
          <cell r="E906" t="str">
            <v>SG</v>
          </cell>
          <cell r="F906" t="str">
            <v>rock</v>
          </cell>
        </row>
        <row r="907">
          <cell r="E907" t="str">
            <v>SG</v>
          </cell>
          <cell r="F907" t="str">
            <v>aran</v>
          </cell>
        </row>
        <row r="908">
          <cell r="E908" t="str">
            <v>SG</v>
          </cell>
          <cell r="F908" t="str">
            <v>cas</v>
          </cell>
        </row>
        <row r="909">
          <cell r="E909" t="str">
            <v>SG</v>
          </cell>
          <cell r="F909" t="str">
            <v>dgi</v>
          </cell>
        </row>
        <row r="910">
          <cell r="E910" t="str">
            <v>SG</v>
          </cell>
          <cell r="F910" t="str">
            <v>dys</v>
          </cell>
        </row>
        <row r="911">
          <cell r="E911" t="str">
            <v>SG</v>
          </cell>
          <cell r="F911" t="str">
            <v>eco</v>
          </cell>
        </row>
        <row r="912">
          <cell r="E912" t="str">
            <v>SG</v>
          </cell>
          <cell r="F912" t="str">
            <v>ess</v>
          </cell>
        </row>
        <row r="913">
          <cell r="E913" t="str">
            <v>SG</v>
          </cell>
          <cell r="F913" t="str">
            <v>miller</v>
          </cell>
        </row>
        <row r="914">
          <cell r="E914" t="str">
            <v>SG</v>
          </cell>
          <cell r="F914" t="str">
            <v>shr</v>
          </cell>
        </row>
        <row r="915">
          <cell r="E915" t="str">
            <v>SG</v>
          </cell>
          <cell r="F915" t="str">
            <v>sola</v>
          </cell>
        </row>
        <row r="916">
          <cell r="E916" t="str">
            <v>SG</v>
          </cell>
          <cell r="F916" t="str">
            <v>aran</v>
          </cell>
        </row>
        <row r="917">
          <cell r="E917" t="str">
            <v>SG</v>
          </cell>
          <cell r="F917" t="str">
            <v>cas</v>
          </cell>
        </row>
        <row r="918">
          <cell r="E918" t="str">
            <v>SG</v>
          </cell>
          <cell r="F918" t="str">
            <v>dgi</v>
          </cell>
        </row>
        <row r="919">
          <cell r="E919" t="str">
            <v>SG</v>
          </cell>
          <cell r="F919" t="str">
            <v>ess</v>
          </cell>
        </row>
        <row r="920">
          <cell r="E920" t="str">
            <v>SG</v>
          </cell>
          <cell r="F920" t="str">
            <v>miller</v>
          </cell>
        </row>
        <row r="921">
          <cell r="E921" t="str">
            <v>SG</v>
          </cell>
          <cell r="F921" t="str">
            <v>shr</v>
          </cell>
        </row>
        <row r="922">
          <cell r="E922" t="str">
            <v>SG</v>
          </cell>
          <cell r="F922" t="str">
            <v>sola</v>
          </cell>
        </row>
        <row r="923">
          <cell r="E923" t="str">
            <v>SG</v>
          </cell>
          <cell r="F923" t="str">
            <v>aran</v>
          </cell>
        </row>
        <row r="924">
          <cell r="E924" t="str">
            <v>SG</v>
          </cell>
          <cell r="F924" t="str">
            <v>cas</v>
          </cell>
        </row>
        <row r="925">
          <cell r="E925" t="str">
            <v>SG</v>
          </cell>
          <cell r="F925" t="str">
            <v>dgi</v>
          </cell>
        </row>
        <row r="926">
          <cell r="E926" t="str">
            <v>SG</v>
          </cell>
          <cell r="F926" t="str">
            <v>dys</v>
          </cell>
        </row>
        <row r="927">
          <cell r="E927" t="str">
            <v>SG</v>
          </cell>
          <cell r="F927" t="str">
            <v>eco</v>
          </cell>
        </row>
        <row r="928">
          <cell r="E928" t="str">
            <v>SG</v>
          </cell>
          <cell r="F928" t="str">
            <v>ess</v>
          </cell>
        </row>
        <row r="929">
          <cell r="E929" t="str">
            <v>SG</v>
          </cell>
          <cell r="F929" t="str">
            <v>eve</v>
          </cell>
        </row>
        <row r="930">
          <cell r="E930" t="str">
            <v>SG</v>
          </cell>
          <cell r="F930" t="str">
            <v>exc</v>
          </cell>
        </row>
        <row r="931">
          <cell r="E931" t="str">
            <v>SG</v>
          </cell>
          <cell r="F931" t="str">
            <v>miller</v>
          </cell>
        </row>
        <row r="932">
          <cell r="E932" t="str">
            <v>SG</v>
          </cell>
          <cell r="F932" t="str">
            <v>rock</v>
          </cell>
        </row>
        <row r="933">
          <cell r="E933" t="str">
            <v>SG</v>
          </cell>
          <cell r="F933" t="str">
            <v>shr</v>
          </cell>
        </row>
        <row r="934">
          <cell r="E934" t="str">
            <v>SG</v>
          </cell>
          <cell r="F934" t="str">
            <v>sola</v>
          </cell>
        </row>
        <row r="935">
          <cell r="E935" t="str">
            <v>SG</v>
          </cell>
          <cell r="F935" t="str">
            <v>aran</v>
          </cell>
        </row>
        <row r="936">
          <cell r="E936" t="str">
            <v>SG</v>
          </cell>
          <cell r="F936" t="str">
            <v>cas</v>
          </cell>
        </row>
        <row r="937">
          <cell r="E937" t="str">
            <v>SG</v>
          </cell>
          <cell r="F937" t="str">
            <v>dgi</v>
          </cell>
        </row>
        <row r="938">
          <cell r="E938" t="str">
            <v>SG</v>
          </cell>
          <cell r="F938" t="str">
            <v>dys</v>
          </cell>
        </row>
        <row r="939">
          <cell r="E939" t="str">
            <v>SG</v>
          </cell>
          <cell r="F939" t="str">
            <v>eco</v>
          </cell>
        </row>
        <row r="940">
          <cell r="E940" t="str">
            <v>SG</v>
          </cell>
          <cell r="F940" t="str">
            <v>ess</v>
          </cell>
        </row>
        <row r="941">
          <cell r="E941" t="str">
            <v>SG</v>
          </cell>
          <cell r="F941" t="str">
            <v>eve</v>
          </cell>
        </row>
        <row r="942">
          <cell r="E942" t="str">
            <v>SG</v>
          </cell>
          <cell r="F942" t="str">
            <v>exc</v>
          </cell>
        </row>
        <row r="943">
          <cell r="E943" t="str">
            <v>SG</v>
          </cell>
          <cell r="F943" t="str">
            <v>miller</v>
          </cell>
        </row>
        <row r="944">
          <cell r="E944" t="str">
            <v>SG</v>
          </cell>
          <cell r="F944" t="str">
            <v>rock</v>
          </cell>
        </row>
        <row r="945">
          <cell r="E945" t="str">
            <v>SG</v>
          </cell>
          <cell r="F945" t="str">
            <v>shr</v>
          </cell>
        </row>
        <row r="946">
          <cell r="E946" t="str">
            <v>SG</v>
          </cell>
          <cell r="F946" t="str">
            <v>cas</v>
          </cell>
        </row>
        <row r="947">
          <cell r="E947" t="str">
            <v>SG</v>
          </cell>
          <cell r="F947" t="str">
            <v>ess</v>
          </cell>
        </row>
        <row r="948">
          <cell r="E948" t="str">
            <v>SG</v>
          </cell>
          <cell r="F948" t="str">
            <v>cas</v>
          </cell>
        </row>
        <row r="949">
          <cell r="E949" t="str">
            <v>SG</v>
          </cell>
          <cell r="F949" t="str">
            <v>es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editations Data"/>
      <sheetName val="NSPD DATA"/>
      <sheetName val="LAD_DEC_2010_EN_NC"/>
      <sheetName val="PCON_MAY_2010_UK_NC"/>
      <sheetName val="GOR_DEC_2010_EN_NC"/>
      <sheetName val="Once app"/>
      <sheetName val="Accreditations_Data"/>
      <sheetName val="NSPD_DATA"/>
      <sheetName val="Once_app"/>
      <sheetName val="Accreditations_Data1"/>
      <sheetName val="NSPD_DATA1"/>
      <sheetName val="Once_app1"/>
      <sheetName val="Accreditations_Data2"/>
      <sheetName val="NSPD_DATA2"/>
      <sheetName val="Once_app2"/>
      <sheetName val="Accreditations_Data3"/>
      <sheetName val="NSPD_DATA3"/>
      <sheetName val="Once_app3"/>
      <sheetName val="Accreditations_Data4"/>
      <sheetName val="NSPD_DATA4"/>
      <sheetName val="Once_app4"/>
      <sheetName val="Accreditations_Data5"/>
      <sheetName val="NSPD_DATA5"/>
      <sheetName val="Once_app5"/>
      <sheetName val="Accreditations_Data6"/>
      <sheetName val="NSPD_DATA6"/>
      <sheetName val="Once_app6"/>
      <sheetName val="Accreditations_Data7"/>
      <sheetName val="NSPD_DATA7"/>
      <sheetName val="Once_app7"/>
      <sheetName val="Accreditations_Data8"/>
      <sheetName val="NSPD_DATA8"/>
      <sheetName val="Once_app8"/>
      <sheetName val="Accreditations_Data9"/>
      <sheetName val="NSPD_DATA9"/>
      <sheetName val="Once_app9"/>
      <sheetName val="Accreditations_Data10"/>
      <sheetName val="NSPD_DATA10"/>
      <sheetName val="Once_app10"/>
    </sheetNames>
    <sheetDataSet>
      <sheetData sheetId="0"/>
      <sheetData sheetId="1"/>
      <sheetData sheetId="2">
        <row r="2">
          <cell r="A2" t="str">
            <v>E06000001</v>
          </cell>
          <cell r="B2" t="str">
            <v>00EB</v>
          </cell>
          <cell r="C2" t="str">
            <v>Hartlepool</v>
          </cell>
        </row>
        <row r="3">
          <cell r="A3" t="str">
            <v>E06000002</v>
          </cell>
          <cell r="B3" t="str">
            <v>00EC</v>
          </cell>
          <cell r="C3" t="str">
            <v>Middlesbrough</v>
          </cell>
        </row>
        <row r="4">
          <cell r="A4" t="str">
            <v>E06000003</v>
          </cell>
          <cell r="B4" t="str">
            <v>00EE</v>
          </cell>
          <cell r="C4" t="str">
            <v>Redcar and Cleveland</v>
          </cell>
        </row>
        <row r="5">
          <cell r="A5" t="str">
            <v>E06000004</v>
          </cell>
          <cell r="B5" t="str">
            <v>00EF</v>
          </cell>
          <cell r="C5" t="str">
            <v>Stockton-on-Tees</v>
          </cell>
        </row>
        <row r="6">
          <cell r="A6" t="str">
            <v>E06000005</v>
          </cell>
          <cell r="B6" t="str">
            <v>00EH</v>
          </cell>
          <cell r="C6" t="str">
            <v>Darlington</v>
          </cell>
        </row>
        <row r="7">
          <cell r="A7" t="str">
            <v>E06000006</v>
          </cell>
          <cell r="B7" t="str">
            <v>00ET</v>
          </cell>
          <cell r="C7" t="str">
            <v>Halton</v>
          </cell>
        </row>
        <row r="8">
          <cell r="A8" t="str">
            <v>E06000007</v>
          </cell>
          <cell r="B8" t="str">
            <v>00EU</v>
          </cell>
          <cell r="C8" t="str">
            <v>Warrington</v>
          </cell>
        </row>
        <row r="9">
          <cell r="A9" t="str">
            <v>E06000008</v>
          </cell>
          <cell r="B9" t="str">
            <v>00EX</v>
          </cell>
          <cell r="C9" t="str">
            <v>Blackburn with Darwen</v>
          </cell>
        </row>
        <row r="10">
          <cell r="A10" t="str">
            <v>E06000009</v>
          </cell>
          <cell r="B10" t="str">
            <v>00EY</v>
          </cell>
          <cell r="C10" t="str">
            <v>Blackpool</v>
          </cell>
        </row>
        <row r="11">
          <cell r="A11" t="str">
            <v>E06000010</v>
          </cell>
          <cell r="B11" t="str">
            <v>00FA</v>
          </cell>
          <cell r="C11" t="str">
            <v>Kingston upon Hull, City of</v>
          </cell>
        </row>
        <row r="12">
          <cell r="A12" t="str">
            <v>E06000011</v>
          </cell>
          <cell r="B12" t="str">
            <v>00FB</v>
          </cell>
          <cell r="C12" t="str">
            <v>East Riding of Yorkshire</v>
          </cell>
        </row>
        <row r="13">
          <cell r="A13" t="str">
            <v>E06000012</v>
          </cell>
          <cell r="B13" t="str">
            <v>00FC</v>
          </cell>
          <cell r="C13" t="str">
            <v>North East Lincolnshire</v>
          </cell>
        </row>
        <row r="14">
          <cell r="A14" t="str">
            <v>E06000013</v>
          </cell>
          <cell r="B14" t="str">
            <v>00FD</v>
          </cell>
          <cell r="C14" t="str">
            <v>North Lincolnshire</v>
          </cell>
        </row>
        <row r="15">
          <cell r="A15" t="str">
            <v>E06000014</v>
          </cell>
          <cell r="B15" t="str">
            <v>00FF</v>
          </cell>
          <cell r="C15" t="str">
            <v>York</v>
          </cell>
        </row>
        <row r="16">
          <cell r="A16" t="str">
            <v>E06000015</v>
          </cell>
          <cell r="B16" t="str">
            <v>00FK</v>
          </cell>
          <cell r="C16" t="str">
            <v>Derby</v>
          </cell>
        </row>
        <row r="17">
          <cell r="A17" t="str">
            <v>E06000016</v>
          </cell>
          <cell r="B17" t="str">
            <v>00FN</v>
          </cell>
          <cell r="C17" t="str">
            <v>Leicester</v>
          </cell>
        </row>
        <row r="18">
          <cell r="A18" t="str">
            <v>E06000017</v>
          </cell>
          <cell r="B18" t="str">
            <v>00FP</v>
          </cell>
          <cell r="C18" t="str">
            <v>Rutland</v>
          </cell>
        </row>
        <row r="19">
          <cell r="A19" t="str">
            <v>E06000018</v>
          </cell>
          <cell r="B19" t="str">
            <v>00FY</v>
          </cell>
          <cell r="C19" t="str">
            <v>Nottingham</v>
          </cell>
        </row>
        <row r="20">
          <cell r="A20" t="str">
            <v>E06000019</v>
          </cell>
          <cell r="B20" t="str">
            <v>00GA</v>
          </cell>
          <cell r="C20" t="str">
            <v>Herefordshire, County of</v>
          </cell>
        </row>
        <row r="21">
          <cell r="A21" t="str">
            <v>E06000020</v>
          </cell>
          <cell r="B21" t="str">
            <v>00GF</v>
          </cell>
          <cell r="C21" t="str">
            <v>Telford and Wrekin</v>
          </cell>
        </row>
        <row r="22">
          <cell r="A22" t="str">
            <v>E06000021</v>
          </cell>
          <cell r="B22" t="str">
            <v>00GL</v>
          </cell>
          <cell r="C22" t="str">
            <v>Stoke-on-Trent</v>
          </cell>
        </row>
        <row r="23">
          <cell r="A23" t="str">
            <v>E06000022</v>
          </cell>
          <cell r="B23" t="str">
            <v>00HA</v>
          </cell>
          <cell r="C23" t="str">
            <v>Bath and North East Somerset</v>
          </cell>
        </row>
        <row r="24">
          <cell r="A24" t="str">
            <v>E06000023</v>
          </cell>
          <cell r="B24" t="str">
            <v>00HB</v>
          </cell>
          <cell r="C24" t="str">
            <v>Bristol, City of</v>
          </cell>
        </row>
        <row r="25">
          <cell r="A25" t="str">
            <v>E06000024</v>
          </cell>
          <cell r="B25" t="str">
            <v>00HC</v>
          </cell>
          <cell r="C25" t="str">
            <v>North Somerset</v>
          </cell>
        </row>
        <row r="26">
          <cell r="A26" t="str">
            <v>E06000025</v>
          </cell>
          <cell r="B26" t="str">
            <v>00HD</v>
          </cell>
          <cell r="C26" t="str">
            <v>South Gloucestershire</v>
          </cell>
        </row>
        <row r="27">
          <cell r="A27" t="str">
            <v>E06000026</v>
          </cell>
          <cell r="B27" t="str">
            <v>00HG</v>
          </cell>
          <cell r="C27" t="str">
            <v>Plymouth</v>
          </cell>
        </row>
        <row r="28">
          <cell r="A28" t="str">
            <v>E06000027</v>
          </cell>
          <cell r="B28" t="str">
            <v>00HH</v>
          </cell>
          <cell r="C28" t="str">
            <v>Torbay</v>
          </cell>
        </row>
        <row r="29">
          <cell r="A29" t="str">
            <v>E06000028</v>
          </cell>
          <cell r="B29" t="str">
            <v>00HN</v>
          </cell>
          <cell r="C29" t="str">
            <v>Bournemouth</v>
          </cell>
        </row>
        <row r="30">
          <cell r="A30" t="str">
            <v>E06000029</v>
          </cell>
          <cell r="B30" t="str">
            <v>00HP</v>
          </cell>
          <cell r="C30" t="str">
            <v>Poole</v>
          </cell>
        </row>
        <row r="31">
          <cell r="A31" t="str">
            <v>E06000030</v>
          </cell>
          <cell r="B31" t="str">
            <v>00HX</v>
          </cell>
          <cell r="C31" t="str">
            <v>Swindon</v>
          </cell>
        </row>
        <row r="32">
          <cell r="A32" t="str">
            <v>E06000031</v>
          </cell>
          <cell r="B32" t="str">
            <v>00JA</v>
          </cell>
          <cell r="C32" t="str">
            <v>Peterborough</v>
          </cell>
        </row>
        <row r="33">
          <cell r="A33" t="str">
            <v>E06000032</v>
          </cell>
          <cell r="B33" t="str">
            <v>00KA</v>
          </cell>
          <cell r="C33" t="str">
            <v>Luton</v>
          </cell>
        </row>
        <row r="34">
          <cell r="A34" t="str">
            <v>E06000033</v>
          </cell>
          <cell r="B34" t="str">
            <v>00KF</v>
          </cell>
          <cell r="C34" t="str">
            <v>Southend-on-Sea</v>
          </cell>
        </row>
        <row r="35">
          <cell r="A35" t="str">
            <v>E06000034</v>
          </cell>
          <cell r="B35" t="str">
            <v>00KG</v>
          </cell>
          <cell r="C35" t="str">
            <v>Thurrock</v>
          </cell>
        </row>
        <row r="36">
          <cell r="A36" t="str">
            <v>E06000035</v>
          </cell>
          <cell r="B36" t="str">
            <v>00LC</v>
          </cell>
          <cell r="C36" t="str">
            <v>Medway</v>
          </cell>
        </row>
        <row r="37">
          <cell r="A37" t="str">
            <v>E06000036</v>
          </cell>
          <cell r="B37" t="str">
            <v>00MA</v>
          </cell>
          <cell r="C37" t="str">
            <v>Bracknell Forest</v>
          </cell>
        </row>
        <row r="38">
          <cell r="A38" t="str">
            <v>E06000037</v>
          </cell>
          <cell r="B38" t="str">
            <v>00MB</v>
          </cell>
          <cell r="C38" t="str">
            <v>West Berkshire</v>
          </cell>
        </row>
        <row r="39">
          <cell r="A39" t="str">
            <v>E06000038</v>
          </cell>
          <cell r="B39" t="str">
            <v>00MC</v>
          </cell>
          <cell r="C39" t="str">
            <v>Reading</v>
          </cell>
        </row>
        <row r="40">
          <cell r="A40" t="str">
            <v>E06000039</v>
          </cell>
          <cell r="B40" t="str">
            <v>00MD</v>
          </cell>
          <cell r="C40" t="str">
            <v>Slough</v>
          </cell>
        </row>
        <row r="41">
          <cell r="A41" t="str">
            <v>E06000040</v>
          </cell>
          <cell r="B41" t="str">
            <v>00ME</v>
          </cell>
          <cell r="C41" t="str">
            <v>Windsor and Maidenhead</v>
          </cell>
        </row>
        <row r="42">
          <cell r="A42" t="str">
            <v>E06000041</v>
          </cell>
          <cell r="B42" t="str">
            <v>00MF</v>
          </cell>
          <cell r="C42" t="str">
            <v>Wokingham</v>
          </cell>
        </row>
        <row r="43">
          <cell r="A43" t="str">
            <v>E06000042</v>
          </cell>
          <cell r="B43" t="str">
            <v>00MG</v>
          </cell>
          <cell r="C43" t="str">
            <v>Milton Keynes</v>
          </cell>
        </row>
        <row r="44">
          <cell r="A44" t="str">
            <v>E06000043</v>
          </cell>
          <cell r="B44" t="str">
            <v>00ML</v>
          </cell>
          <cell r="C44" t="str">
            <v>Brighton and Hove</v>
          </cell>
        </row>
        <row r="45">
          <cell r="A45" t="str">
            <v>E06000044</v>
          </cell>
          <cell r="B45" t="str">
            <v>00MR</v>
          </cell>
          <cell r="C45" t="str">
            <v>Portsmouth</v>
          </cell>
        </row>
        <row r="46">
          <cell r="A46" t="str">
            <v>E06000045</v>
          </cell>
          <cell r="B46" t="str">
            <v>00MS</v>
          </cell>
          <cell r="C46" t="str">
            <v>Southampton</v>
          </cell>
        </row>
        <row r="47">
          <cell r="A47" t="str">
            <v>E06000046</v>
          </cell>
          <cell r="B47" t="str">
            <v>00MW</v>
          </cell>
          <cell r="C47" t="str">
            <v>Isle of Wight</v>
          </cell>
        </row>
        <row r="48">
          <cell r="A48" t="str">
            <v>E06000047</v>
          </cell>
          <cell r="B48" t="str">
            <v>00EJ</v>
          </cell>
          <cell r="C48" t="str">
            <v>County Durham</v>
          </cell>
        </row>
        <row r="49">
          <cell r="A49" t="str">
            <v>E06000048</v>
          </cell>
          <cell r="B49" t="str">
            <v>00EM</v>
          </cell>
          <cell r="C49" t="str">
            <v>Northumberland</v>
          </cell>
        </row>
        <row r="50">
          <cell r="A50" t="str">
            <v>E06000049</v>
          </cell>
          <cell r="B50" t="str">
            <v>00EQ</v>
          </cell>
          <cell r="C50" t="str">
            <v>Cheshire East</v>
          </cell>
        </row>
        <row r="51">
          <cell r="A51" t="str">
            <v>E06000050</v>
          </cell>
          <cell r="B51" t="str">
            <v>00EW</v>
          </cell>
          <cell r="C51" t="str">
            <v>Cheshire West and Chester</v>
          </cell>
        </row>
        <row r="52">
          <cell r="A52" t="str">
            <v>E06000051</v>
          </cell>
          <cell r="B52" t="str">
            <v>00GG</v>
          </cell>
          <cell r="C52" t="str">
            <v>Shropshire</v>
          </cell>
        </row>
        <row r="53">
          <cell r="A53" t="str">
            <v>E06000052</v>
          </cell>
          <cell r="B53" t="str">
            <v>00HE</v>
          </cell>
          <cell r="C53" t="str">
            <v>Cornwall</v>
          </cell>
        </row>
        <row r="54">
          <cell r="A54" t="str">
            <v>E06000053</v>
          </cell>
          <cell r="B54" t="str">
            <v>00HF</v>
          </cell>
          <cell r="C54" t="str">
            <v>Isles of Scilly</v>
          </cell>
        </row>
        <row r="55">
          <cell r="A55" t="str">
            <v>E06000054</v>
          </cell>
          <cell r="B55" t="str">
            <v>00HY</v>
          </cell>
          <cell r="C55" t="str">
            <v>Wiltshire</v>
          </cell>
        </row>
        <row r="56">
          <cell r="A56" t="str">
            <v>E06000055</v>
          </cell>
          <cell r="B56" t="str">
            <v>00KB</v>
          </cell>
          <cell r="C56" t="str">
            <v>Bedford</v>
          </cell>
        </row>
        <row r="57">
          <cell r="A57" t="str">
            <v>E06000056</v>
          </cell>
          <cell r="B57" t="str">
            <v>00KC</v>
          </cell>
          <cell r="C57" t="str">
            <v>Central Bedfordshire</v>
          </cell>
        </row>
        <row r="58">
          <cell r="A58" t="str">
            <v>E07000004</v>
          </cell>
          <cell r="B58" t="str">
            <v>11UB</v>
          </cell>
          <cell r="C58" t="str">
            <v>Aylesbury Vale</v>
          </cell>
        </row>
        <row r="59">
          <cell r="A59" t="str">
            <v>E07000005</v>
          </cell>
          <cell r="B59" t="str">
            <v>11UC</v>
          </cell>
          <cell r="C59" t="str">
            <v>Chiltern</v>
          </cell>
        </row>
        <row r="60">
          <cell r="A60" t="str">
            <v>E07000006</v>
          </cell>
          <cell r="B60" t="str">
            <v>11UE</v>
          </cell>
          <cell r="C60" t="str">
            <v>South Bucks</v>
          </cell>
        </row>
        <row r="61">
          <cell r="A61" t="str">
            <v>E07000007</v>
          </cell>
          <cell r="B61" t="str">
            <v>11UF</v>
          </cell>
          <cell r="C61" t="str">
            <v>Wycombe</v>
          </cell>
        </row>
        <row r="62">
          <cell r="A62" t="str">
            <v>E07000008</v>
          </cell>
          <cell r="B62" t="str">
            <v>12UB</v>
          </cell>
          <cell r="C62" t="str">
            <v>Cambridge</v>
          </cell>
        </row>
        <row r="63">
          <cell r="A63" t="str">
            <v>E07000009</v>
          </cell>
          <cell r="B63" t="str">
            <v>12UC</v>
          </cell>
          <cell r="C63" t="str">
            <v>East Cambridgeshire</v>
          </cell>
        </row>
        <row r="64">
          <cell r="A64" t="str">
            <v>E07000010</v>
          </cell>
          <cell r="B64" t="str">
            <v>12UD</v>
          </cell>
          <cell r="C64" t="str">
            <v>Fenland</v>
          </cell>
        </row>
        <row r="65">
          <cell r="A65" t="str">
            <v>E07000011</v>
          </cell>
          <cell r="B65" t="str">
            <v>12UE</v>
          </cell>
          <cell r="C65" t="str">
            <v>Huntingdonshire</v>
          </cell>
        </row>
        <row r="66">
          <cell r="A66" t="str">
            <v>E07000012</v>
          </cell>
          <cell r="B66" t="str">
            <v>12UG</v>
          </cell>
          <cell r="C66" t="str">
            <v>South Cambridgeshire</v>
          </cell>
        </row>
        <row r="67">
          <cell r="A67" t="str">
            <v>E07000026</v>
          </cell>
          <cell r="B67" t="str">
            <v>16UB</v>
          </cell>
          <cell r="C67" t="str">
            <v>Allerdale</v>
          </cell>
        </row>
        <row r="68">
          <cell r="A68" t="str">
            <v>E07000027</v>
          </cell>
          <cell r="B68" t="str">
            <v>16UC</v>
          </cell>
          <cell r="C68" t="str">
            <v>Barrow-in-Furness</v>
          </cell>
        </row>
        <row r="69">
          <cell r="A69" t="str">
            <v>E07000028</v>
          </cell>
          <cell r="B69" t="str">
            <v>16UD</v>
          </cell>
          <cell r="C69" t="str">
            <v>Carlisle</v>
          </cell>
        </row>
        <row r="70">
          <cell r="A70" t="str">
            <v>E07000029</v>
          </cell>
          <cell r="B70" t="str">
            <v>16UE</v>
          </cell>
          <cell r="C70" t="str">
            <v>Copeland</v>
          </cell>
        </row>
        <row r="71">
          <cell r="A71" t="str">
            <v>E07000030</v>
          </cell>
          <cell r="B71" t="str">
            <v>16UF</v>
          </cell>
          <cell r="C71" t="str">
            <v>Eden</v>
          </cell>
        </row>
        <row r="72">
          <cell r="A72" t="str">
            <v>E07000031</v>
          </cell>
          <cell r="B72" t="str">
            <v>16UG</v>
          </cell>
          <cell r="C72" t="str">
            <v>South Lakeland</v>
          </cell>
        </row>
        <row r="73">
          <cell r="A73" t="str">
            <v>E07000032</v>
          </cell>
          <cell r="B73" t="str">
            <v>17UB</v>
          </cell>
          <cell r="C73" t="str">
            <v>Amber Valley</v>
          </cell>
        </row>
        <row r="74">
          <cell r="A74" t="str">
            <v>E07000033</v>
          </cell>
          <cell r="B74" t="str">
            <v>17UC</v>
          </cell>
          <cell r="C74" t="str">
            <v>Bolsover</v>
          </cell>
        </row>
        <row r="75">
          <cell r="A75" t="str">
            <v>E07000034</v>
          </cell>
          <cell r="B75" t="str">
            <v>17UD</v>
          </cell>
          <cell r="C75" t="str">
            <v>Chesterfield</v>
          </cell>
        </row>
        <row r="76">
          <cell r="A76" t="str">
            <v>E07000035</v>
          </cell>
          <cell r="B76" t="str">
            <v>17UF</v>
          </cell>
          <cell r="C76" t="str">
            <v>Derbyshire Dales</v>
          </cell>
        </row>
        <row r="77">
          <cell r="A77" t="str">
            <v>E07000036</v>
          </cell>
          <cell r="B77" t="str">
            <v>17UG</v>
          </cell>
          <cell r="C77" t="str">
            <v>Erewash</v>
          </cell>
        </row>
        <row r="78">
          <cell r="A78" t="str">
            <v>E07000037</v>
          </cell>
          <cell r="B78" t="str">
            <v>17UH</v>
          </cell>
          <cell r="C78" t="str">
            <v>High Peak</v>
          </cell>
        </row>
        <row r="79">
          <cell r="A79" t="str">
            <v>E07000038</v>
          </cell>
          <cell r="B79" t="str">
            <v>17UJ</v>
          </cell>
          <cell r="C79" t="str">
            <v>North East Derbyshire</v>
          </cell>
        </row>
        <row r="80">
          <cell r="A80" t="str">
            <v>E07000039</v>
          </cell>
          <cell r="B80" t="str">
            <v>17UK</v>
          </cell>
          <cell r="C80" t="str">
            <v>South Derbyshire</v>
          </cell>
        </row>
        <row r="81">
          <cell r="A81" t="str">
            <v>E07000040</v>
          </cell>
          <cell r="B81" t="str">
            <v>18UB</v>
          </cell>
          <cell r="C81" t="str">
            <v>East Devon</v>
          </cell>
        </row>
        <row r="82">
          <cell r="A82" t="str">
            <v>E07000041</v>
          </cell>
          <cell r="B82" t="str">
            <v>18UC</v>
          </cell>
          <cell r="C82" t="str">
            <v>Exeter</v>
          </cell>
        </row>
        <row r="83">
          <cell r="A83" t="str">
            <v>E07000042</v>
          </cell>
          <cell r="B83" t="str">
            <v>18UD</v>
          </cell>
          <cell r="C83" t="str">
            <v>Mid Devon</v>
          </cell>
        </row>
        <row r="84">
          <cell r="A84" t="str">
            <v>E07000043</v>
          </cell>
          <cell r="B84" t="str">
            <v>18UE</v>
          </cell>
          <cell r="C84" t="str">
            <v>North Devon</v>
          </cell>
        </row>
        <row r="85">
          <cell r="A85" t="str">
            <v>E07000044</v>
          </cell>
          <cell r="B85" t="str">
            <v>18UG</v>
          </cell>
          <cell r="C85" t="str">
            <v>South Hams</v>
          </cell>
        </row>
        <row r="86">
          <cell r="A86" t="str">
            <v>E07000045</v>
          </cell>
          <cell r="B86" t="str">
            <v>18UH</v>
          </cell>
          <cell r="C86" t="str">
            <v>Teignbridge</v>
          </cell>
        </row>
        <row r="87">
          <cell r="A87" t="str">
            <v>E07000046</v>
          </cell>
          <cell r="B87" t="str">
            <v>18UK</v>
          </cell>
          <cell r="C87" t="str">
            <v>Torridge</v>
          </cell>
        </row>
        <row r="88">
          <cell r="A88" t="str">
            <v>E07000047</v>
          </cell>
          <cell r="B88" t="str">
            <v>18UL</v>
          </cell>
          <cell r="C88" t="str">
            <v>West Devon</v>
          </cell>
        </row>
        <row r="89">
          <cell r="A89" t="str">
            <v>E07000048</v>
          </cell>
          <cell r="B89" t="str">
            <v>19UC</v>
          </cell>
          <cell r="C89" t="str">
            <v>Christchurch</v>
          </cell>
        </row>
        <row r="90">
          <cell r="A90" t="str">
            <v>E07000049</v>
          </cell>
          <cell r="B90" t="str">
            <v>19UD</v>
          </cell>
          <cell r="C90" t="str">
            <v>East Dorset</v>
          </cell>
        </row>
        <row r="91">
          <cell r="A91" t="str">
            <v>E07000050</v>
          </cell>
          <cell r="B91" t="str">
            <v>19UE</v>
          </cell>
          <cell r="C91" t="str">
            <v>North Dorset</v>
          </cell>
        </row>
        <row r="92">
          <cell r="A92" t="str">
            <v>E07000051</v>
          </cell>
          <cell r="B92" t="str">
            <v>19UG</v>
          </cell>
          <cell r="C92" t="str">
            <v>Purbeck</v>
          </cell>
        </row>
        <row r="93">
          <cell r="A93" t="str">
            <v>E07000052</v>
          </cell>
          <cell r="B93" t="str">
            <v>19UH</v>
          </cell>
          <cell r="C93" t="str">
            <v>West Dorset</v>
          </cell>
        </row>
        <row r="94">
          <cell r="A94" t="str">
            <v>E07000053</v>
          </cell>
          <cell r="B94" t="str">
            <v>19UJ</v>
          </cell>
          <cell r="C94" t="str">
            <v>Weymouth and Portland</v>
          </cell>
        </row>
        <row r="95">
          <cell r="A95" t="str">
            <v>E07000061</v>
          </cell>
          <cell r="B95" t="str">
            <v>21UC</v>
          </cell>
          <cell r="C95" t="str">
            <v>Eastbourne</v>
          </cell>
        </row>
        <row r="96">
          <cell r="A96" t="str">
            <v>E07000062</v>
          </cell>
          <cell r="B96" t="str">
            <v>21UD</v>
          </cell>
          <cell r="C96" t="str">
            <v>Hastings</v>
          </cell>
        </row>
        <row r="97">
          <cell r="A97" t="str">
            <v>E07000063</v>
          </cell>
          <cell r="B97" t="str">
            <v>21UF</v>
          </cell>
          <cell r="C97" t="str">
            <v>Lewes</v>
          </cell>
        </row>
        <row r="98">
          <cell r="A98" t="str">
            <v>E07000064</v>
          </cell>
          <cell r="B98" t="str">
            <v>21UG</v>
          </cell>
          <cell r="C98" t="str">
            <v>Rother</v>
          </cell>
        </row>
        <row r="99">
          <cell r="A99" t="str">
            <v>E07000065</v>
          </cell>
          <cell r="B99" t="str">
            <v>21UH</v>
          </cell>
          <cell r="C99" t="str">
            <v>Wealden</v>
          </cell>
        </row>
        <row r="100">
          <cell r="A100" t="str">
            <v>E07000066</v>
          </cell>
          <cell r="B100" t="str">
            <v>22UB</v>
          </cell>
          <cell r="C100" t="str">
            <v>Basildon</v>
          </cell>
        </row>
        <row r="101">
          <cell r="A101" t="str">
            <v>E07000067</v>
          </cell>
          <cell r="B101" t="str">
            <v>22UC</v>
          </cell>
          <cell r="C101" t="str">
            <v>Braintree</v>
          </cell>
        </row>
        <row r="102">
          <cell r="A102" t="str">
            <v>E07000068</v>
          </cell>
          <cell r="B102" t="str">
            <v>22UD</v>
          </cell>
          <cell r="C102" t="str">
            <v>Brentwood</v>
          </cell>
        </row>
        <row r="103">
          <cell r="A103" t="str">
            <v>E07000069</v>
          </cell>
          <cell r="B103" t="str">
            <v>22UE</v>
          </cell>
          <cell r="C103" t="str">
            <v>Castle Point</v>
          </cell>
        </row>
        <row r="104">
          <cell r="A104" t="str">
            <v>E07000070</v>
          </cell>
          <cell r="B104" t="str">
            <v>22UF</v>
          </cell>
          <cell r="C104" t="str">
            <v>Chelmsford</v>
          </cell>
        </row>
        <row r="105">
          <cell r="A105" t="str">
            <v>E07000071</v>
          </cell>
          <cell r="B105" t="str">
            <v>22UG</v>
          </cell>
          <cell r="C105" t="str">
            <v>Colchester</v>
          </cell>
        </row>
        <row r="106">
          <cell r="A106" t="str">
            <v>E07000072</v>
          </cell>
          <cell r="B106" t="str">
            <v>22UH</v>
          </cell>
          <cell r="C106" t="str">
            <v>Epping Forest</v>
          </cell>
        </row>
        <row r="107">
          <cell r="A107" t="str">
            <v>E07000073</v>
          </cell>
          <cell r="B107" t="str">
            <v>22UJ</v>
          </cell>
          <cell r="C107" t="str">
            <v>Harlow</v>
          </cell>
        </row>
        <row r="108">
          <cell r="A108" t="str">
            <v>E07000074</v>
          </cell>
          <cell r="B108" t="str">
            <v>22UK</v>
          </cell>
          <cell r="C108" t="str">
            <v>Maldon</v>
          </cell>
        </row>
        <row r="109">
          <cell r="A109" t="str">
            <v>E07000075</v>
          </cell>
          <cell r="B109" t="str">
            <v>22UL</v>
          </cell>
          <cell r="C109" t="str">
            <v>Rochford</v>
          </cell>
        </row>
        <row r="110">
          <cell r="A110" t="str">
            <v>E07000076</v>
          </cell>
          <cell r="B110" t="str">
            <v>22UN</v>
          </cell>
          <cell r="C110" t="str">
            <v>Tendring</v>
          </cell>
        </row>
        <row r="111">
          <cell r="A111" t="str">
            <v>E07000077</v>
          </cell>
          <cell r="B111" t="str">
            <v>22UQ</v>
          </cell>
          <cell r="C111" t="str">
            <v>Uttlesford</v>
          </cell>
        </row>
        <row r="112">
          <cell r="A112" t="str">
            <v>E07000078</v>
          </cell>
          <cell r="B112" t="str">
            <v>23UB</v>
          </cell>
          <cell r="C112" t="str">
            <v>Cheltenham</v>
          </cell>
        </row>
        <row r="113">
          <cell r="A113" t="str">
            <v>E07000079</v>
          </cell>
          <cell r="B113" t="str">
            <v>23UC</v>
          </cell>
          <cell r="C113" t="str">
            <v>Cotswold</v>
          </cell>
        </row>
        <row r="114">
          <cell r="A114" t="str">
            <v>E07000080</v>
          </cell>
          <cell r="B114" t="str">
            <v>23UD</v>
          </cell>
          <cell r="C114" t="str">
            <v>Forest of Dean</v>
          </cell>
        </row>
        <row r="115">
          <cell r="A115" t="str">
            <v>E07000081</v>
          </cell>
          <cell r="B115" t="str">
            <v>23UE</v>
          </cell>
          <cell r="C115" t="str">
            <v>Gloucester</v>
          </cell>
        </row>
        <row r="116">
          <cell r="A116" t="str">
            <v>E07000082</v>
          </cell>
          <cell r="B116" t="str">
            <v>23UF</v>
          </cell>
          <cell r="C116" t="str">
            <v>Stroud</v>
          </cell>
        </row>
        <row r="117">
          <cell r="A117" t="str">
            <v>E07000083</v>
          </cell>
          <cell r="B117" t="str">
            <v>23UG</v>
          </cell>
          <cell r="C117" t="str">
            <v>Tewkesbury</v>
          </cell>
        </row>
        <row r="118">
          <cell r="A118" t="str">
            <v>E07000084</v>
          </cell>
          <cell r="B118" t="str">
            <v>24UB</v>
          </cell>
          <cell r="C118" t="str">
            <v>Basingstoke and Deane</v>
          </cell>
        </row>
        <row r="119">
          <cell r="A119" t="str">
            <v>E07000085</v>
          </cell>
          <cell r="B119" t="str">
            <v>24UC</v>
          </cell>
          <cell r="C119" t="str">
            <v>East Hampshire</v>
          </cell>
        </row>
        <row r="120">
          <cell r="A120" t="str">
            <v>E07000086</v>
          </cell>
          <cell r="B120" t="str">
            <v>24UD</v>
          </cell>
          <cell r="C120" t="str">
            <v>Eastleigh</v>
          </cell>
        </row>
        <row r="121">
          <cell r="A121" t="str">
            <v>E07000087</v>
          </cell>
          <cell r="B121" t="str">
            <v>24UE</v>
          </cell>
          <cell r="C121" t="str">
            <v>Fareham</v>
          </cell>
        </row>
        <row r="122">
          <cell r="A122" t="str">
            <v>E07000088</v>
          </cell>
          <cell r="B122" t="str">
            <v>24UF</v>
          </cell>
          <cell r="C122" t="str">
            <v>Gosport</v>
          </cell>
        </row>
        <row r="123">
          <cell r="A123" t="str">
            <v>E07000089</v>
          </cell>
          <cell r="B123" t="str">
            <v>24UG</v>
          </cell>
          <cell r="C123" t="str">
            <v>Hart</v>
          </cell>
        </row>
        <row r="124">
          <cell r="A124" t="str">
            <v>E07000090</v>
          </cell>
          <cell r="B124" t="str">
            <v>24UH</v>
          </cell>
          <cell r="C124" t="str">
            <v>Havant</v>
          </cell>
        </row>
        <row r="125">
          <cell r="A125" t="str">
            <v>E07000091</v>
          </cell>
          <cell r="B125" t="str">
            <v>24UJ</v>
          </cell>
          <cell r="C125" t="str">
            <v>New Forest</v>
          </cell>
        </row>
        <row r="126">
          <cell r="A126" t="str">
            <v>E07000092</v>
          </cell>
          <cell r="B126" t="str">
            <v>24UL</v>
          </cell>
          <cell r="C126" t="str">
            <v>Rushmoor</v>
          </cell>
        </row>
        <row r="127">
          <cell r="A127" t="str">
            <v>E07000093</v>
          </cell>
          <cell r="B127" t="str">
            <v>24UN</v>
          </cell>
          <cell r="C127" t="str">
            <v>Test Valley</v>
          </cell>
        </row>
        <row r="128">
          <cell r="A128" t="str">
            <v>E07000094</v>
          </cell>
          <cell r="B128" t="str">
            <v>24UP</v>
          </cell>
          <cell r="C128" t="str">
            <v>Winchester</v>
          </cell>
        </row>
        <row r="129">
          <cell r="A129" t="str">
            <v>E07000095</v>
          </cell>
          <cell r="B129" t="str">
            <v>26UB</v>
          </cell>
          <cell r="C129" t="str">
            <v>Broxbourne</v>
          </cell>
        </row>
        <row r="130">
          <cell r="A130" t="str">
            <v>E07000096</v>
          </cell>
          <cell r="B130" t="str">
            <v>26UC</v>
          </cell>
          <cell r="C130" t="str">
            <v>Dacorum</v>
          </cell>
        </row>
        <row r="131">
          <cell r="A131" t="str">
            <v>E07000097</v>
          </cell>
          <cell r="B131" t="str">
            <v>26UD</v>
          </cell>
          <cell r="C131" t="str">
            <v>East Hertfordshire</v>
          </cell>
        </row>
        <row r="132">
          <cell r="A132" t="str">
            <v>E07000098</v>
          </cell>
          <cell r="B132" t="str">
            <v>26UE</v>
          </cell>
          <cell r="C132" t="str">
            <v>Hertsmere</v>
          </cell>
        </row>
        <row r="133">
          <cell r="A133" t="str">
            <v>E07000099</v>
          </cell>
          <cell r="B133" t="str">
            <v>26UF</v>
          </cell>
          <cell r="C133" t="str">
            <v>North Hertfordshire</v>
          </cell>
        </row>
        <row r="134">
          <cell r="A134" t="str">
            <v>E07000100</v>
          </cell>
          <cell r="B134" t="str">
            <v>26UG</v>
          </cell>
          <cell r="C134" t="str">
            <v>St Albans</v>
          </cell>
        </row>
        <row r="135">
          <cell r="A135" t="str">
            <v>E07000101</v>
          </cell>
          <cell r="B135" t="str">
            <v>26UH</v>
          </cell>
          <cell r="C135" t="str">
            <v>Stevenage</v>
          </cell>
        </row>
        <row r="136">
          <cell r="A136" t="str">
            <v>E07000102</v>
          </cell>
          <cell r="B136" t="str">
            <v>26UJ</v>
          </cell>
          <cell r="C136" t="str">
            <v>Three Rivers</v>
          </cell>
        </row>
        <row r="137">
          <cell r="A137" t="str">
            <v>E07000103</v>
          </cell>
          <cell r="B137" t="str">
            <v>26UK</v>
          </cell>
          <cell r="C137" t="str">
            <v>Watford</v>
          </cell>
        </row>
        <row r="138">
          <cell r="A138" t="str">
            <v>E07000104</v>
          </cell>
          <cell r="B138" t="str">
            <v>26UL</v>
          </cell>
          <cell r="C138" t="str">
            <v>Welwyn Hatfield</v>
          </cell>
        </row>
        <row r="139">
          <cell r="A139" t="str">
            <v>E07000105</v>
          </cell>
          <cell r="B139" t="str">
            <v>29UB</v>
          </cell>
          <cell r="C139" t="str">
            <v>Ashford</v>
          </cell>
        </row>
        <row r="140">
          <cell r="A140" t="str">
            <v>E07000106</v>
          </cell>
          <cell r="B140" t="str">
            <v>29UC</v>
          </cell>
          <cell r="C140" t="str">
            <v>Canterbury</v>
          </cell>
        </row>
        <row r="141">
          <cell r="A141" t="str">
            <v>E07000107</v>
          </cell>
          <cell r="B141" t="str">
            <v>29UD</v>
          </cell>
          <cell r="C141" t="str">
            <v>Dartford</v>
          </cell>
        </row>
        <row r="142">
          <cell r="A142" t="str">
            <v>E07000108</v>
          </cell>
          <cell r="B142" t="str">
            <v>29UE</v>
          </cell>
          <cell r="C142" t="str">
            <v>Dover</v>
          </cell>
        </row>
        <row r="143">
          <cell r="A143" t="str">
            <v>E07000109</v>
          </cell>
          <cell r="B143" t="str">
            <v>29UG</v>
          </cell>
          <cell r="C143" t="str">
            <v>Gravesham</v>
          </cell>
        </row>
        <row r="144">
          <cell r="A144" t="str">
            <v>E07000110</v>
          </cell>
          <cell r="B144" t="str">
            <v>29UH</v>
          </cell>
          <cell r="C144" t="str">
            <v>Maidstone</v>
          </cell>
        </row>
        <row r="145">
          <cell r="A145" t="str">
            <v>E07000111</v>
          </cell>
          <cell r="B145" t="str">
            <v>29UK</v>
          </cell>
          <cell r="C145" t="str">
            <v>Sevenoaks</v>
          </cell>
        </row>
        <row r="146">
          <cell r="A146" t="str">
            <v>E07000112</v>
          </cell>
          <cell r="B146" t="str">
            <v>29UL</v>
          </cell>
          <cell r="C146" t="str">
            <v>Shepway</v>
          </cell>
        </row>
        <row r="147">
          <cell r="A147" t="str">
            <v>E07000113</v>
          </cell>
          <cell r="B147" t="str">
            <v>29UM</v>
          </cell>
          <cell r="C147" t="str">
            <v>Swale</v>
          </cell>
        </row>
        <row r="148">
          <cell r="A148" t="str">
            <v>E07000114</v>
          </cell>
          <cell r="B148" t="str">
            <v>29UN</v>
          </cell>
          <cell r="C148" t="str">
            <v>Thanet</v>
          </cell>
        </row>
        <row r="149">
          <cell r="A149" t="str">
            <v>E07000115</v>
          </cell>
          <cell r="B149" t="str">
            <v>29UP</v>
          </cell>
          <cell r="C149" t="str">
            <v>Tonbridge and Malling</v>
          </cell>
        </row>
        <row r="150">
          <cell r="A150" t="str">
            <v>E07000116</v>
          </cell>
          <cell r="B150" t="str">
            <v>29UQ</v>
          </cell>
          <cell r="C150" t="str">
            <v>Tunbridge Wells</v>
          </cell>
        </row>
        <row r="151">
          <cell r="A151" t="str">
            <v>E07000117</v>
          </cell>
          <cell r="B151" t="str">
            <v>30UD</v>
          </cell>
          <cell r="C151" t="str">
            <v>Burnley</v>
          </cell>
        </row>
        <row r="152">
          <cell r="A152" t="str">
            <v>E07000118</v>
          </cell>
          <cell r="B152" t="str">
            <v>30UE</v>
          </cell>
          <cell r="C152" t="str">
            <v>Chorley</v>
          </cell>
        </row>
        <row r="153">
          <cell r="A153" t="str">
            <v>E07000119</v>
          </cell>
          <cell r="B153" t="str">
            <v>30UF</v>
          </cell>
          <cell r="C153" t="str">
            <v>Fylde</v>
          </cell>
        </row>
        <row r="154">
          <cell r="A154" t="str">
            <v>E07000120</v>
          </cell>
          <cell r="B154" t="str">
            <v>30UG</v>
          </cell>
          <cell r="C154" t="str">
            <v>Hyndburn</v>
          </cell>
        </row>
        <row r="155">
          <cell r="A155" t="str">
            <v>E07000121</v>
          </cell>
          <cell r="B155" t="str">
            <v>30UH</v>
          </cell>
          <cell r="C155" t="str">
            <v>Lancaster</v>
          </cell>
        </row>
        <row r="156">
          <cell r="A156" t="str">
            <v>E07000122</v>
          </cell>
          <cell r="B156" t="str">
            <v>30UJ</v>
          </cell>
          <cell r="C156" t="str">
            <v>Pendle</v>
          </cell>
        </row>
        <row r="157">
          <cell r="A157" t="str">
            <v>E07000123</v>
          </cell>
          <cell r="B157" t="str">
            <v>30UK</v>
          </cell>
          <cell r="C157" t="str">
            <v>Preston</v>
          </cell>
        </row>
        <row r="158">
          <cell r="A158" t="str">
            <v>E07000124</v>
          </cell>
          <cell r="B158" t="str">
            <v>30UL</v>
          </cell>
          <cell r="C158" t="str">
            <v>Ribble Valley</v>
          </cell>
        </row>
        <row r="159">
          <cell r="A159" t="str">
            <v>E07000125</v>
          </cell>
          <cell r="B159" t="str">
            <v>30UM</v>
          </cell>
          <cell r="C159" t="str">
            <v>Rossendale</v>
          </cell>
        </row>
        <row r="160">
          <cell r="A160" t="str">
            <v>E07000126</v>
          </cell>
          <cell r="B160" t="str">
            <v>30UN</v>
          </cell>
          <cell r="C160" t="str">
            <v>South Ribble</v>
          </cell>
        </row>
        <row r="161">
          <cell r="A161" t="str">
            <v>E07000127</v>
          </cell>
          <cell r="B161" t="str">
            <v>30UP</v>
          </cell>
          <cell r="C161" t="str">
            <v>West Lancashire</v>
          </cell>
        </row>
        <row r="162">
          <cell r="A162" t="str">
            <v>E07000128</v>
          </cell>
          <cell r="B162" t="str">
            <v>30UQ</v>
          </cell>
          <cell r="C162" t="str">
            <v>Wyre</v>
          </cell>
        </row>
        <row r="163">
          <cell r="A163" t="str">
            <v>E07000129</v>
          </cell>
          <cell r="B163" t="str">
            <v>31UB</v>
          </cell>
          <cell r="C163" t="str">
            <v>Blaby</v>
          </cell>
        </row>
        <row r="164">
          <cell r="A164" t="str">
            <v>E07000130</v>
          </cell>
          <cell r="B164" t="str">
            <v>31UC</v>
          </cell>
          <cell r="C164" t="str">
            <v>Charnwood</v>
          </cell>
        </row>
        <row r="165">
          <cell r="A165" t="str">
            <v>E07000131</v>
          </cell>
          <cell r="B165" t="str">
            <v>31UD</v>
          </cell>
          <cell r="C165" t="str">
            <v>Harborough</v>
          </cell>
        </row>
        <row r="166">
          <cell r="A166" t="str">
            <v>E07000132</v>
          </cell>
          <cell r="B166" t="str">
            <v>31UE</v>
          </cell>
          <cell r="C166" t="str">
            <v>Hinckley and Bosworth</v>
          </cell>
        </row>
        <row r="167">
          <cell r="A167" t="str">
            <v>E07000133</v>
          </cell>
          <cell r="B167" t="str">
            <v>31UG</v>
          </cell>
          <cell r="C167" t="str">
            <v>Melton</v>
          </cell>
        </row>
        <row r="168">
          <cell r="A168" t="str">
            <v>E07000134</v>
          </cell>
          <cell r="B168" t="str">
            <v>31UH</v>
          </cell>
          <cell r="C168" t="str">
            <v>North West Leicestershire</v>
          </cell>
        </row>
        <row r="169">
          <cell r="A169" t="str">
            <v>E07000135</v>
          </cell>
          <cell r="B169" t="str">
            <v>31UJ</v>
          </cell>
          <cell r="C169" t="str">
            <v>Oadby and Wigston</v>
          </cell>
        </row>
        <row r="170">
          <cell r="A170" t="str">
            <v>E07000136</v>
          </cell>
          <cell r="B170" t="str">
            <v>32UB</v>
          </cell>
          <cell r="C170" t="str">
            <v>Boston</v>
          </cell>
        </row>
        <row r="171">
          <cell r="A171" t="str">
            <v>E07000137</v>
          </cell>
          <cell r="B171" t="str">
            <v>32UC</v>
          </cell>
          <cell r="C171" t="str">
            <v>East Lindsey</v>
          </cell>
        </row>
        <row r="172">
          <cell r="A172" t="str">
            <v>E07000138</v>
          </cell>
          <cell r="B172" t="str">
            <v>32UD</v>
          </cell>
          <cell r="C172" t="str">
            <v>Lincoln</v>
          </cell>
        </row>
        <row r="173">
          <cell r="A173" t="str">
            <v>E07000139</v>
          </cell>
          <cell r="B173" t="str">
            <v>32UE</v>
          </cell>
          <cell r="C173" t="str">
            <v>North Kesteven</v>
          </cell>
        </row>
        <row r="174">
          <cell r="A174" t="str">
            <v>E07000140</v>
          </cell>
          <cell r="B174" t="str">
            <v>32UF</v>
          </cell>
          <cell r="C174" t="str">
            <v>South Holland</v>
          </cell>
        </row>
        <row r="175">
          <cell r="A175" t="str">
            <v>E07000141</v>
          </cell>
          <cell r="B175" t="str">
            <v>32UG</v>
          </cell>
          <cell r="C175" t="str">
            <v>South Kesteven</v>
          </cell>
        </row>
        <row r="176">
          <cell r="A176" t="str">
            <v>E07000142</v>
          </cell>
          <cell r="B176" t="str">
            <v>32UH</v>
          </cell>
          <cell r="C176" t="str">
            <v>West Lindsey</v>
          </cell>
        </row>
        <row r="177">
          <cell r="A177" t="str">
            <v>E07000143</v>
          </cell>
          <cell r="B177" t="str">
            <v>33UB</v>
          </cell>
          <cell r="C177" t="str">
            <v>Breckland</v>
          </cell>
        </row>
        <row r="178">
          <cell r="A178" t="str">
            <v>E07000144</v>
          </cell>
          <cell r="B178" t="str">
            <v>33UC</v>
          </cell>
          <cell r="C178" t="str">
            <v>Broadland</v>
          </cell>
        </row>
        <row r="179">
          <cell r="A179" t="str">
            <v>E07000145</v>
          </cell>
          <cell r="B179" t="str">
            <v>33UD</v>
          </cell>
          <cell r="C179" t="str">
            <v>Great Yarmouth</v>
          </cell>
        </row>
        <row r="180">
          <cell r="A180" t="str">
            <v>E07000146</v>
          </cell>
          <cell r="B180" t="str">
            <v>33UE</v>
          </cell>
          <cell r="C180" t="str">
            <v>King's Lynn and West Norfolk</v>
          </cell>
        </row>
        <row r="181">
          <cell r="A181" t="str">
            <v>E07000147</v>
          </cell>
          <cell r="B181" t="str">
            <v>33UF</v>
          </cell>
          <cell r="C181" t="str">
            <v>North Norfolk</v>
          </cell>
        </row>
        <row r="182">
          <cell r="A182" t="str">
            <v>E07000148</v>
          </cell>
          <cell r="B182" t="str">
            <v>33UG</v>
          </cell>
          <cell r="C182" t="str">
            <v>Norwich</v>
          </cell>
        </row>
        <row r="183">
          <cell r="A183" t="str">
            <v>E07000149</v>
          </cell>
          <cell r="B183" t="str">
            <v>33UH</v>
          </cell>
          <cell r="C183" t="str">
            <v>South Norfolk</v>
          </cell>
        </row>
        <row r="184">
          <cell r="A184" t="str">
            <v>E07000150</v>
          </cell>
          <cell r="B184" t="str">
            <v>34UB</v>
          </cell>
          <cell r="C184" t="str">
            <v>Corby</v>
          </cell>
        </row>
        <row r="185">
          <cell r="A185" t="str">
            <v>E07000151</v>
          </cell>
          <cell r="B185" t="str">
            <v>34UC</v>
          </cell>
          <cell r="C185" t="str">
            <v>Daventry</v>
          </cell>
        </row>
        <row r="186">
          <cell r="A186" t="str">
            <v>E07000152</v>
          </cell>
          <cell r="B186" t="str">
            <v>34UD</v>
          </cell>
          <cell r="C186" t="str">
            <v>East Northamptonshire</v>
          </cell>
        </row>
        <row r="187">
          <cell r="A187" t="str">
            <v>E07000153</v>
          </cell>
          <cell r="B187" t="str">
            <v>34UE</v>
          </cell>
          <cell r="C187" t="str">
            <v>Kettering</v>
          </cell>
        </row>
        <row r="188">
          <cell r="A188" t="str">
            <v>E07000154</v>
          </cell>
          <cell r="B188" t="str">
            <v>34UF</v>
          </cell>
          <cell r="C188" t="str">
            <v>Northampton</v>
          </cell>
        </row>
        <row r="189">
          <cell r="A189" t="str">
            <v>E07000155</v>
          </cell>
          <cell r="B189" t="str">
            <v>34UG</v>
          </cell>
          <cell r="C189" t="str">
            <v>South Northamptonshire</v>
          </cell>
        </row>
        <row r="190">
          <cell r="A190" t="str">
            <v>E07000156</v>
          </cell>
          <cell r="B190" t="str">
            <v>34UH</v>
          </cell>
          <cell r="C190" t="str">
            <v>Wellingborough</v>
          </cell>
        </row>
        <row r="191">
          <cell r="A191" t="str">
            <v>E07000163</v>
          </cell>
          <cell r="B191" t="str">
            <v>36UB</v>
          </cell>
          <cell r="C191" t="str">
            <v>Craven</v>
          </cell>
        </row>
        <row r="192">
          <cell r="A192" t="str">
            <v>E07000164</v>
          </cell>
          <cell r="B192" t="str">
            <v>36UC</v>
          </cell>
          <cell r="C192" t="str">
            <v>Hambleton</v>
          </cell>
        </row>
        <row r="193">
          <cell r="A193" t="str">
            <v>E07000165</v>
          </cell>
          <cell r="B193" t="str">
            <v>36UD</v>
          </cell>
          <cell r="C193" t="str">
            <v>Harrogate</v>
          </cell>
        </row>
        <row r="194">
          <cell r="A194" t="str">
            <v>E07000166</v>
          </cell>
          <cell r="B194" t="str">
            <v>36UE</v>
          </cell>
          <cell r="C194" t="str">
            <v>Richmondshire</v>
          </cell>
        </row>
        <row r="195">
          <cell r="A195" t="str">
            <v>E07000167</v>
          </cell>
          <cell r="B195" t="str">
            <v>36UF</v>
          </cell>
          <cell r="C195" t="str">
            <v>Ryedale</v>
          </cell>
        </row>
        <row r="196">
          <cell r="A196" t="str">
            <v>E07000168</v>
          </cell>
          <cell r="B196" t="str">
            <v>36UG</v>
          </cell>
          <cell r="C196" t="str">
            <v>Scarborough</v>
          </cell>
        </row>
        <row r="197">
          <cell r="A197" t="str">
            <v>E07000169</v>
          </cell>
          <cell r="B197" t="str">
            <v>36UH</v>
          </cell>
          <cell r="C197" t="str">
            <v>Selby</v>
          </cell>
        </row>
        <row r="198">
          <cell r="A198" t="str">
            <v>E07000170</v>
          </cell>
          <cell r="B198" t="str">
            <v>37UB</v>
          </cell>
          <cell r="C198" t="str">
            <v>Ashfield</v>
          </cell>
        </row>
        <row r="199">
          <cell r="A199" t="str">
            <v>E07000171</v>
          </cell>
          <cell r="B199" t="str">
            <v>37UC</v>
          </cell>
          <cell r="C199" t="str">
            <v>Bassetlaw</v>
          </cell>
        </row>
        <row r="200">
          <cell r="A200" t="str">
            <v>E07000172</v>
          </cell>
          <cell r="B200" t="str">
            <v>37UD</v>
          </cell>
          <cell r="C200" t="str">
            <v>Broxtowe</v>
          </cell>
        </row>
        <row r="201">
          <cell r="A201" t="str">
            <v>E07000173</v>
          </cell>
          <cell r="B201" t="str">
            <v>37UE</v>
          </cell>
          <cell r="C201" t="str">
            <v>Gedling</v>
          </cell>
        </row>
        <row r="202">
          <cell r="A202" t="str">
            <v>E07000174</v>
          </cell>
          <cell r="B202" t="str">
            <v>37UF</v>
          </cell>
          <cell r="C202" t="str">
            <v>Mansfield</v>
          </cell>
        </row>
        <row r="203">
          <cell r="A203" t="str">
            <v>E07000175</v>
          </cell>
          <cell r="B203" t="str">
            <v>37UG</v>
          </cell>
          <cell r="C203" t="str">
            <v>Newark and Sherwood</v>
          </cell>
        </row>
        <row r="204">
          <cell r="A204" t="str">
            <v>E07000176</v>
          </cell>
          <cell r="B204" t="str">
            <v>37UJ</v>
          </cell>
          <cell r="C204" t="str">
            <v>Rushcliffe</v>
          </cell>
        </row>
        <row r="205">
          <cell r="A205" t="str">
            <v>E07000177</v>
          </cell>
          <cell r="B205" t="str">
            <v>38UB</v>
          </cell>
          <cell r="C205" t="str">
            <v>Cherwell</v>
          </cell>
        </row>
        <row r="206">
          <cell r="A206" t="str">
            <v>E07000178</v>
          </cell>
          <cell r="B206" t="str">
            <v>38UC</v>
          </cell>
          <cell r="C206" t="str">
            <v>Oxford</v>
          </cell>
        </row>
        <row r="207">
          <cell r="A207" t="str">
            <v>E07000179</v>
          </cell>
          <cell r="B207" t="str">
            <v>38UD</v>
          </cell>
          <cell r="C207" t="str">
            <v>South Oxfordshire</v>
          </cell>
        </row>
        <row r="208">
          <cell r="A208" t="str">
            <v>E07000180</v>
          </cell>
          <cell r="B208" t="str">
            <v>38UE</v>
          </cell>
          <cell r="C208" t="str">
            <v>Vale of White Horse</v>
          </cell>
        </row>
        <row r="209">
          <cell r="A209" t="str">
            <v>E07000181</v>
          </cell>
          <cell r="B209" t="str">
            <v>38UF</v>
          </cell>
          <cell r="C209" t="str">
            <v>West Oxfordshire</v>
          </cell>
        </row>
        <row r="210">
          <cell r="A210" t="str">
            <v>E07000187</v>
          </cell>
          <cell r="B210" t="str">
            <v>40UB</v>
          </cell>
          <cell r="C210" t="str">
            <v>Mendip</v>
          </cell>
        </row>
        <row r="211">
          <cell r="A211" t="str">
            <v>E07000188</v>
          </cell>
          <cell r="B211" t="str">
            <v>40UC</v>
          </cell>
          <cell r="C211" t="str">
            <v>Sedgemoor</v>
          </cell>
        </row>
        <row r="212">
          <cell r="A212" t="str">
            <v>E07000189</v>
          </cell>
          <cell r="B212" t="str">
            <v>40UD</v>
          </cell>
          <cell r="C212" t="str">
            <v>South Somerset</v>
          </cell>
        </row>
        <row r="213">
          <cell r="A213" t="str">
            <v>E07000190</v>
          </cell>
          <cell r="B213" t="str">
            <v>40UE</v>
          </cell>
          <cell r="C213" t="str">
            <v>Taunton Deane</v>
          </cell>
        </row>
        <row r="214">
          <cell r="A214" t="str">
            <v>E07000191</v>
          </cell>
          <cell r="B214" t="str">
            <v>40UF</v>
          </cell>
          <cell r="C214" t="str">
            <v>West Somerset</v>
          </cell>
        </row>
        <row r="215">
          <cell r="A215" t="str">
            <v>E07000192</v>
          </cell>
          <cell r="B215" t="str">
            <v>41UB</v>
          </cell>
          <cell r="C215" t="str">
            <v>Cannock Chase</v>
          </cell>
        </row>
        <row r="216">
          <cell r="A216" t="str">
            <v>E07000193</v>
          </cell>
          <cell r="B216" t="str">
            <v>41UC</v>
          </cell>
          <cell r="C216" t="str">
            <v>East Staffordshire</v>
          </cell>
        </row>
        <row r="217">
          <cell r="A217" t="str">
            <v>E07000194</v>
          </cell>
          <cell r="B217" t="str">
            <v>41UD</v>
          </cell>
          <cell r="C217" t="str">
            <v>Lichfield</v>
          </cell>
        </row>
        <row r="218">
          <cell r="A218" t="str">
            <v>E07000195</v>
          </cell>
          <cell r="B218" t="str">
            <v>41UE</v>
          </cell>
          <cell r="C218" t="str">
            <v>Newcastle-under-Lyme</v>
          </cell>
        </row>
        <row r="219">
          <cell r="A219" t="str">
            <v>E07000196</v>
          </cell>
          <cell r="B219" t="str">
            <v>41UF</v>
          </cell>
          <cell r="C219" t="str">
            <v>South Staffordshire</v>
          </cell>
        </row>
        <row r="220">
          <cell r="A220" t="str">
            <v>E07000197</v>
          </cell>
          <cell r="B220" t="str">
            <v>41UG</v>
          </cell>
          <cell r="C220" t="str">
            <v>Stafford</v>
          </cell>
        </row>
        <row r="221">
          <cell r="A221" t="str">
            <v>E07000198</v>
          </cell>
          <cell r="B221" t="str">
            <v>41UH</v>
          </cell>
          <cell r="C221" t="str">
            <v>Staffordshire Moorlands</v>
          </cell>
        </row>
        <row r="222">
          <cell r="A222" t="str">
            <v>E07000199</v>
          </cell>
          <cell r="B222" t="str">
            <v>41UK</v>
          </cell>
          <cell r="C222" t="str">
            <v>Tamworth</v>
          </cell>
        </row>
        <row r="223">
          <cell r="A223" t="str">
            <v>E07000200</v>
          </cell>
          <cell r="B223" t="str">
            <v>42UB</v>
          </cell>
          <cell r="C223" t="str">
            <v>Babergh</v>
          </cell>
        </row>
        <row r="224">
          <cell r="A224" t="str">
            <v>E07000201</v>
          </cell>
          <cell r="B224" t="str">
            <v>42UC</v>
          </cell>
          <cell r="C224" t="str">
            <v>Forest Heath</v>
          </cell>
        </row>
        <row r="225">
          <cell r="A225" t="str">
            <v>E07000202</v>
          </cell>
          <cell r="B225" t="str">
            <v>42UD</v>
          </cell>
          <cell r="C225" t="str">
            <v>Ipswich</v>
          </cell>
        </row>
        <row r="226">
          <cell r="A226" t="str">
            <v>E07000203</v>
          </cell>
          <cell r="B226" t="str">
            <v>42UE</v>
          </cell>
          <cell r="C226" t="str">
            <v>Mid Suffolk</v>
          </cell>
        </row>
        <row r="227">
          <cell r="A227" t="str">
            <v>E07000204</v>
          </cell>
          <cell r="B227" t="str">
            <v>42UF</v>
          </cell>
          <cell r="C227" t="str">
            <v>St Edmundsbury</v>
          </cell>
        </row>
        <row r="228">
          <cell r="A228" t="str">
            <v>E07000205</v>
          </cell>
          <cell r="B228" t="str">
            <v>42UG</v>
          </cell>
          <cell r="C228" t="str">
            <v>Suffolk Coastal</v>
          </cell>
        </row>
        <row r="229">
          <cell r="A229" t="str">
            <v>E07000206</v>
          </cell>
          <cell r="B229" t="str">
            <v>42UH</v>
          </cell>
          <cell r="C229" t="str">
            <v>Waveney</v>
          </cell>
        </row>
        <row r="230">
          <cell r="A230" t="str">
            <v>E07000207</v>
          </cell>
          <cell r="B230" t="str">
            <v>43UB</v>
          </cell>
          <cell r="C230" t="str">
            <v>Elmbridge</v>
          </cell>
        </row>
        <row r="231">
          <cell r="A231" t="str">
            <v>E07000208</v>
          </cell>
          <cell r="B231" t="str">
            <v>43UC</v>
          </cell>
          <cell r="C231" t="str">
            <v>Epsom and Ewell</v>
          </cell>
        </row>
        <row r="232">
          <cell r="A232" t="str">
            <v>E07000209</v>
          </cell>
          <cell r="B232" t="str">
            <v>43UD</v>
          </cell>
          <cell r="C232" t="str">
            <v>Guildford</v>
          </cell>
        </row>
        <row r="233">
          <cell r="A233" t="str">
            <v>E07000210</v>
          </cell>
          <cell r="B233" t="str">
            <v>43UE</v>
          </cell>
          <cell r="C233" t="str">
            <v>Mole Valley</v>
          </cell>
        </row>
        <row r="234">
          <cell r="A234" t="str">
            <v>E07000211</v>
          </cell>
          <cell r="B234" t="str">
            <v>43UF</v>
          </cell>
          <cell r="C234" t="str">
            <v>Reigate and Banstead</v>
          </cell>
        </row>
        <row r="235">
          <cell r="A235" t="str">
            <v>E07000212</v>
          </cell>
          <cell r="B235" t="str">
            <v>43UG</v>
          </cell>
          <cell r="C235" t="str">
            <v>Runnymede</v>
          </cell>
        </row>
        <row r="236">
          <cell r="A236" t="str">
            <v>E07000213</v>
          </cell>
          <cell r="B236" t="str">
            <v>43UH</v>
          </cell>
          <cell r="C236" t="str">
            <v>Spelthorne</v>
          </cell>
        </row>
        <row r="237">
          <cell r="A237" t="str">
            <v>E07000214</v>
          </cell>
          <cell r="B237" t="str">
            <v>43UJ</v>
          </cell>
          <cell r="C237" t="str">
            <v>Surrey Heath</v>
          </cell>
        </row>
        <row r="238">
          <cell r="A238" t="str">
            <v>E07000215</v>
          </cell>
          <cell r="B238" t="str">
            <v>43UK</v>
          </cell>
          <cell r="C238" t="str">
            <v>Tandridge</v>
          </cell>
        </row>
        <row r="239">
          <cell r="A239" t="str">
            <v>E07000216</v>
          </cell>
          <cell r="B239" t="str">
            <v>43UL</v>
          </cell>
          <cell r="C239" t="str">
            <v>Waverley</v>
          </cell>
        </row>
        <row r="240">
          <cell r="A240" t="str">
            <v>E07000217</v>
          </cell>
          <cell r="B240" t="str">
            <v>43UM</v>
          </cell>
          <cell r="C240" t="str">
            <v>Woking</v>
          </cell>
        </row>
        <row r="241">
          <cell r="A241" t="str">
            <v>E07000218</v>
          </cell>
          <cell r="B241" t="str">
            <v>44UB</v>
          </cell>
          <cell r="C241" t="str">
            <v>North Warwickshire</v>
          </cell>
        </row>
        <row r="242">
          <cell r="A242" t="str">
            <v>E07000219</v>
          </cell>
          <cell r="B242" t="str">
            <v>44UC</v>
          </cell>
          <cell r="C242" t="str">
            <v>Nuneaton and Bedworth</v>
          </cell>
        </row>
        <row r="243">
          <cell r="A243" t="str">
            <v>E07000220</v>
          </cell>
          <cell r="B243" t="str">
            <v>44UD</v>
          </cell>
          <cell r="C243" t="str">
            <v>Rugby</v>
          </cell>
        </row>
        <row r="244">
          <cell r="A244" t="str">
            <v>E07000221</v>
          </cell>
          <cell r="B244" t="str">
            <v>44UE</v>
          </cell>
          <cell r="C244" t="str">
            <v>Stratford-on-Avon</v>
          </cell>
        </row>
        <row r="245">
          <cell r="A245" t="str">
            <v>E07000222</v>
          </cell>
          <cell r="B245" t="str">
            <v>44UF</v>
          </cell>
          <cell r="C245" t="str">
            <v>Warwick</v>
          </cell>
        </row>
        <row r="246">
          <cell r="A246" t="str">
            <v>E07000223</v>
          </cell>
          <cell r="B246" t="str">
            <v>45UB</v>
          </cell>
          <cell r="C246" t="str">
            <v>Adur</v>
          </cell>
        </row>
        <row r="247">
          <cell r="A247" t="str">
            <v>E07000224</v>
          </cell>
          <cell r="B247" t="str">
            <v>45UC</v>
          </cell>
          <cell r="C247" t="str">
            <v>Arun</v>
          </cell>
        </row>
        <row r="248">
          <cell r="A248" t="str">
            <v>E07000225</v>
          </cell>
          <cell r="B248" t="str">
            <v>45UD</v>
          </cell>
          <cell r="C248" t="str">
            <v>Chichester</v>
          </cell>
        </row>
        <row r="249">
          <cell r="A249" t="str">
            <v>E07000226</v>
          </cell>
          <cell r="B249" t="str">
            <v>45UE</v>
          </cell>
          <cell r="C249" t="str">
            <v>Crawley</v>
          </cell>
        </row>
        <row r="250">
          <cell r="A250" t="str">
            <v>E07000227</v>
          </cell>
          <cell r="B250" t="str">
            <v>45UF</v>
          </cell>
          <cell r="C250" t="str">
            <v>Horsham</v>
          </cell>
        </row>
        <row r="251">
          <cell r="A251" t="str">
            <v>E07000228</v>
          </cell>
          <cell r="B251" t="str">
            <v>45UG</v>
          </cell>
          <cell r="C251" t="str">
            <v>Mid Sussex</v>
          </cell>
        </row>
        <row r="252">
          <cell r="A252" t="str">
            <v>E07000229</v>
          </cell>
          <cell r="B252" t="str">
            <v>45UH</v>
          </cell>
          <cell r="C252" t="str">
            <v>Worthing</v>
          </cell>
        </row>
        <row r="253">
          <cell r="A253" t="str">
            <v>E07000234</v>
          </cell>
          <cell r="B253" t="str">
            <v>47UB</v>
          </cell>
          <cell r="C253" t="str">
            <v>Bromsgrove</v>
          </cell>
        </row>
        <row r="254">
          <cell r="A254" t="str">
            <v>E07000235</v>
          </cell>
          <cell r="B254" t="str">
            <v>47UC</v>
          </cell>
          <cell r="C254" t="str">
            <v>Malvern Hills</v>
          </cell>
        </row>
        <row r="255">
          <cell r="A255" t="str">
            <v>E07000236</v>
          </cell>
          <cell r="B255" t="str">
            <v>47UD</v>
          </cell>
          <cell r="C255" t="str">
            <v>Redditch</v>
          </cell>
        </row>
        <row r="256">
          <cell r="A256" t="str">
            <v>E07000237</v>
          </cell>
          <cell r="B256" t="str">
            <v>47UE</v>
          </cell>
          <cell r="C256" t="str">
            <v>Worcester</v>
          </cell>
        </row>
        <row r="257">
          <cell r="A257" t="str">
            <v>E07000238</v>
          </cell>
          <cell r="B257" t="str">
            <v>47UF</v>
          </cell>
          <cell r="C257" t="str">
            <v>Wychavon</v>
          </cell>
        </row>
        <row r="258">
          <cell r="A258" t="str">
            <v>E07000239</v>
          </cell>
          <cell r="B258" t="str">
            <v>47UG</v>
          </cell>
          <cell r="C258" t="str">
            <v>Wyre Forest</v>
          </cell>
        </row>
        <row r="259">
          <cell r="A259" t="str">
            <v>E08000001</v>
          </cell>
          <cell r="B259" t="str">
            <v>00BL</v>
          </cell>
          <cell r="C259" t="str">
            <v>Bolton</v>
          </cell>
        </row>
        <row r="260">
          <cell r="A260" t="str">
            <v>E08000002</v>
          </cell>
          <cell r="B260" t="str">
            <v>00BM</v>
          </cell>
          <cell r="C260" t="str">
            <v>Bury</v>
          </cell>
        </row>
        <row r="261">
          <cell r="A261" t="str">
            <v>E08000003</v>
          </cell>
          <cell r="B261" t="str">
            <v>00BN</v>
          </cell>
          <cell r="C261" t="str">
            <v>Manchester</v>
          </cell>
        </row>
        <row r="262">
          <cell r="A262" t="str">
            <v>E08000004</v>
          </cell>
          <cell r="B262" t="str">
            <v>00BP</v>
          </cell>
          <cell r="C262" t="str">
            <v>Oldham</v>
          </cell>
        </row>
        <row r="263">
          <cell r="A263" t="str">
            <v>E08000005</v>
          </cell>
          <cell r="B263" t="str">
            <v>00BQ</v>
          </cell>
          <cell r="C263" t="str">
            <v>Rochdale</v>
          </cell>
        </row>
        <row r="264">
          <cell r="A264" t="str">
            <v>E08000006</v>
          </cell>
          <cell r="B264" t="str">
            <v>00BR</v>
          </cell>
          <cell r="C264" t="str">
            <v>Salford</v>
          </cell>
        </row>
        <row r="265">
          <cell r="A265" t="str">
            <v>E08000007</v>
          </cell>
          <cell r="B265" t="str">
            <v>00BS</v>
          </cell>
          <cell r="C265" t="str">
            <v>Stockport</v>
          </cell>
        </row>
        <row r="266">
          <cell r="A266" t="str">
            <v>E08000008</v>
          </cell>
          <cell r="B266" t="str">
            <v>00BT</v>
          </cell>
          <cell r="C266" t="str">
            <v>Tameside</v>
          </cell>
        </row>
        <row r="267">
          <cell r="A267" t="str">
            <v>E08000009</v>
          </cell>
          <cell r="B267" t="str">
            <v>00BU</v>
          </cell>
          <cell r="C267" t="str">
            <v>Trafford</v>
          </cell>
        </row>
        <row r="268">
          <cell r="A268" t="str">
            <v>E08000010</v>
          </cell>
          <cell r="B268" t="str">
            <v>00BW</v>
          </cell>
          <cell r="C268" t="str">
            <v>Wigan</v>
          </cell>
        </row>
        <row r="269">
          <cell r="A269" t="str">
            <v>E08000011</v>
          </cell>
          <cell r="B269" t="str">
            <v>00BX</v>
          </cell>
          <cell r="C269" t="str">
            <v>Knowsley</v>
          </cell>
        </row>
        <row r="270">
          <cell r="A270" t="str">
            <v>E08000012</v>
          </cell>
          <cell r="B270" t="str">
            <v>00BY</v>
          </cell>
          <cell r="C270" t="str">
            <v>Liverpool</v>
          </cell>
        </row>
        <row r="271">
          <cell r="A271" t="str">
            <v>E08000013</v>
          </cell>
          <cell r="B271" t="str">
            <v>00BZ</v>
          </cell>
          <cell r="C271" t="str">
            <v>St. Helens</v>
          </cell>
        </row>
        <row r="272">
          <cell r="A272" t="str">
            <v>E08000014</v>
          </cell>
          <cell r="B272" t="str">
            <v>00CA</v>
          </cell>
          <cell r="C272" t="str">
            <v>Sefton</v>
          </cell>
        </row>
        <row r="273">
          <cell r="A273" t="str">
            <v>E08000015</v>
          </cell>
          <cell r="B273" t="str">
            <v>00CB</v>
          </cell>
          <cell r="C273" t="str">
            <v>Wirral</v>
          </cell>
        </row>
        <row r="274">
          <cell r="A274" t="str">
            <v>E08000016</v>
          </cell>
          <cell r="B274" t="str">
            <v>00CC</v>
          </cell>
          <cell r="C274" t="str">
            <v>Barnsley</v>
          </cell>
        </row>
        <row r="275">
          <cell r="A275" t="str">
            <v>E08000017</v>
          </cell>
          <cell r="B275" t="str">
            <v>00CE</v>
          </cell>
          <cell r="C275" t="str">
            <v>Doncaster</v>
          </cell>
        </row>
        <row r="276">
          <cell r="A276" t="str">
            <v>E08000018</v>
          </cell>
          <cell r="B276" t="str">
            <v>00CF</v>
          </cell>
          <cell r="C276" t="str">
            <v>Rotherham</v>
          </cell>
        </row>
        <row r="277">
          <cell r="A277" t="str">
            <v>E08000019</v>
          </cell>
          <cell r="B277" t="str">
            <v>00CG</v>
          </cell>
          <cell r="C277" t="str">
            <v>Sheffield</v>
          </cell>
        </row>
        <row r="278">
          <cell r="A278" t="str">
            <v>E08000020</v>
          </cell>
          <cell r="B278" t="str">
            <v>00CH</v>
          </cell>
          <cell r="C278" t="str">
            <v>Gateshead</v>
          </cell>
        </row>
        <row r="279">
          <cell r="A279" t="str">
            <v>E08000021</v>
          </cell>
          <cell r="B279" t="str">
            <v>00CJ</v>
          </cell>
          <cell r="C279" t="str">
            <v>Newcastle upon Tyne</v>
          </cell>
        </row>
        <row r="280">
          <cell r="A280" t="str">
            <v>E08000022</v>
          </cell>
          <cell r="B280" t="str">
            <v>00CK</v>
          </cell>
          <cell r="C280" t="str">
            <v>North Tyneside</v>
          </cell>
        </row>
        <row r="281">
          <cell r="A281" t="str">
            <v>E08000023</v>
          </cell>
          <cell r="B281" t="str">
            <v>00CL</v>
          </cell>
          <cell r="C281" t="str">
            <v>South Tyneside</v>
          </cell>
        </row>
        <row r="282">
          <cell r="A282" t="str">
            <v>E08000024</v>
          </cell>
          <cell r="B282" t="str">
            <v>00CM</v>
          </cell>
          <cell r="C282" t="str">
            <v>Sunderland</v>
          </cell>
        </row>
        <row r="283">
          <cell r="A283" t="str">
            <v>E08000025</v>
          </cell>
          <cell r="B283" t="str">
            <v>00CN</v>
          </cell>
          <cell r="C283" t="str">
            <v>Birmingham</v>
          </cell>
        </row>
        <row r="284">
          <cell r="A284" t="str">
            <v>E08000026</v>
          </cell>
          <cell r="B284" t="str">
            <v>00CQ</v>
          </cell>
          <cell r="C284" t="str">
            <v>Coventry</v>
          </cell>
        </row>
        <row r="285">
          <cell r="A285" t="str">
            <v>E08000027</v>
          </cell>
          <cell r="B285" t="str">
            <v>00CR</v>
          </cell>
          <cell r="C285" t="str">
            <v>Dudley</v>
          </cell>
        </row>
        <row r="286">
          <cell r="A286" t="str">
            <v>E08000028</v>
          </cell>
          <cell r="B286" t="str">
            <v>00CS</v>
          </cell>
          <cell r="C286" t="str">
            <v>Sandwell</v>
          </cell>
        </row>
        <row r="287">
          <cell r="A287" t="str">
            <v>E08000029</v>
          </cell>
          <cell r="B287" t="str">
            <v>00CT</v>
          </cell>
          <cell r="C287" t="str">
            <v>Solihull</v>
          </cell>
        </row>
        <row r="288">
          <cell r="A288" t="str">
            <v>E08000030</v>
          </cell>
          <cell r="B288" t="str">
            <v>00CU</v>
          </cell>
          <cell r="C288" t="str">
            <v>Walsall</v>
          </cell>
        </row>
        <row r="289">
          <cell r="A289" t="str">
            <v>E08000031</v>
          </cell>
          <cell r="B289" t="str">
            <v>00CW</v>
          </cell>
          <cell r="C289" t="str">
            <v>Wolverhampton</v>
          </cell>
        </row>
        <row r="290">
          <cell r="A290" t="str">
            <v>E08000032</v>
          </cell>
          <cell r="B290" t="str">
            <v>00CX</v>
          </cell>
          <cell r="C290" t="str">
            <v>Bradford</v>
          </cell>
        </row>
        <row r="291">
          <cell r="A291" t="str">
            <v>E08000033</v>
          </cell>
          <cell r="B291" t="str">
            <v>00CY</v>
          </cell>
          <cell r="C291" t="str">
            <v>Calderdale</v>
          </cell>
        </row>
        <row r="292">
          <cell r="A292" t="str">
            <v>E08000034</v>
          </cell>
          <cell r="B292" t="str">
            <v>00CZ</v>
          </cell>
          <cell r="C292" t="str">
            <v>Kirklees</v>
          </cell>
        </row>
        <row r="293">
          <cell r="A293" t="str">
            <v>E08000035</v>
          </cell>
          <cell r="B293" t="str">
            <v>00DA</v>
          </cell>
          <cell r="C293" t="str">
            <v>Leeds</v>
          </cell>
        </row>
        <row r="294">
          <cell r="A294" t="str">
            <v>E08000036</v>
          </cell>
          <cell r="B294" t="str">
            <v>00DB</v>
          </cell>
          <cell r="C294" t="str">
            <v>Wakefield</v>
          </cell>
        </row>
        <row r="295">
          <cell r="A295" t="str">
            <v>E09000001</v>
          </cell>
          <cell r="B295" t="str">
            <v>00AA</v>
          </cell>
          <cell r="C295" t="str">
            <v>City of London</v>
          </cell>
        </row>
        <row r="296">
          <cell r="A296" t="str">
            <v>E09000002</v>
          </cell>
          <cell r="B296" t="str">
            <v>00AB</v>
          </cell>
          <cell r="C296" t="str">
            <v>Barking and Dagenham</v>
          </cell>
        </row>
        <row r="297">
          <cell r="A297" t="str">
            <v>E09000003</v>
          </cell>
          <cell r="B297" t="str">
            <v>00AC</v>
          </cell>
          <cell r="C297" t="str">
            <v>Barnet</v>
          </cell>
        </row>
        <row r="298">
          <cell r="A298" t="str">
            <v>E09000004</v>
          </cell>
          <cell r="B298" t="str">
            <v>00AD</v>
          </cell>
          <cell r="C298" t="str">
            <v>Bexley</v>
          </cell>
        </row>
        <row r="299">
          <cell r="A299" t="str">
            <v>E09000005</v>
          </cell>
          <cell r="B299" t="str">
            <v>00AE</v>
          </cell>
          <cell r="C299" t="str">
            <v>Brent</v>
          </cell>
        </row>
        <row r="300">
          <cell r="A300" t="str">
            <v>E09000006</v>
          </cell>
          <cell r="B300" t="str">
            <v>00AF</v>
          </cell>
          <cell r="C300" t="str">
            <v>Bromley</v>
          </cell>
        </row>
        <row r="301">
          <cell r="A301" t="str">
            <v>E09000007</v>
          </cell>
          <cell r="B301" t="str">
            <v>00AG</v>
          </cell>
          <cell r="C301" t="str">
            <v>Camden</v>
          </cell>
        </row>
        <row r="302">
          <cell r="A302" t="str">
            <v>E09000008</v>
          </cell>
          <cell r="B302" t="str">
            <v>00AH</v>
          </cell>
          <cell r="C302" t="str">
            <v>Croydon</v>
          </cell>
        </row>
        <row r="303">
          <cell r="A303" t="str">
            <v>E09000009</v>
          </cell>
          <cell r="B303" t="str">
            <v>00AJ</v>
          </cell>
          <cell r="C303" t="str">
            <v>Ealing</v>
          </cell>
        </row>
        <row r="304">
          <cell r="A304" t="str">
            <v>E09000010</v>
          </cell>
          <cell r="B304" t="str">
            <v>00AK</v>
          </cell>
          <cell r="C304" t="str">
            <v>Enfield</v>
          </cell>
        </row>
        <row r="305">
          <cell r="A305" t="str">
            <v>E09000011</v>
          </cell>
          <cell r="B305" t="str">
            <v>00AL</v>
          </cell>
          <cell r="C305" t="str">
            <v>Greenwich</v>
          </cell>
        </row>
        <row r="306">
          <cell r="A306" t="str">
            <v>E09000012</v>
          </cell>
          <cell r="B306" t="str">
            <v>00AM</v>
          </cell>
          <cell r="C306" t="str">
            <v>Hackney</v>
          </cell>
        </row>
        <row r="307">
          <cell r="A307" t="str">
            <v>E09000013</v>
          </cell>
          <cell r="B307" t="str">
            <v>00AN</v>
          </cell>
          <cell r="C307" t="str">
            <v>Hammersmith and Fulham</v>
          </cell>
        </row>
        <row r="308">
          <cell r="A308" t="str">
            <v>E09000014</v>
          </cell>
          <cell r="B308" t="str">
            <v>00AP</v>
          </cell>
          <cell r="C308" t="str">
            <v>Haringey</v>
          </cell>
        </row>
        <row r="309">
          <cell r="A309" t="str">
            <v>E09000015</v>
          </cell>
          <cell r="B309" t="str">
            <v>00AQ</v>
          </cell>
          <cell r="C309" t="str">
            <v>Harrow</v>
          </cell>
        </row>
        <row r="310">
          <cell r="A310" t="str">
            <v>E09000016</v>
          </cell>
          <cell r="B310" t="str">
            <v>00AR</v>
          </cell>
          <cell r="C310" t="str">
            <v>Havering</v>
          </cell>
        </row>
        <row r="311">
          <cell r="A311" t="str">
            <v>E09000017</v>
          </cell>
          <cell r="B311" t="str">
            <v>00AS</v>
          </cell>
          <cell r="C311" t="str">
            <v>Hillingdon</v>
          </cell>
        </row>
        <row r="312">
          <cell r="A312" t="str">
            <v>E09000018</v>
          </cell>
          <cell r="B312" t="str">
            <v>00AT</v>
          </cell>
          <cell r="C312" t="str">
            <v>Hounslow</v>
          </cell>
        </row>
        <row r="313">
          <cell r="A313" t="str">
            <v>E09000019</v>
          </cell>
          <cell r="B313" t="str">
            <v>00AU</v>
          </cell>
          <cell r="C313" t="str">
            <v>Islington</v>
          </cell>
        </row>
        <row r="314">
          <cell r="A314" t="str">
            <v>E09000020</v>
          </cell>
          <cell r="B314" t="str">
            <v>00AW</v>
          </cell>
          <cell r="C314" t="str">
            <v>Kensington and Chelsea</v>
          </cell>
        </row>
        <row r="315">
          <cell r="A315" t="str">
            <v>E09000021</v>
          </cell>
          <cell r="B315" t="str">
            <v>00AX</v>
          </cell>
          <cell r="C315" t="str">
            <v>Kingston upon Thames</v>
          </cell>
        </row>
        <row r="316">
          <cell r="A316" t="str">
            <v>E09000022</v>
          </cell>
          <cell r="B316" t="str">
            <v>00AY</v>
          </cell>
          <cell r="C316" t="str">
            <v>Lambeth</v>
          </cell>
        </row>
        <row r="317">
          <cell r="A317" t="str">
            <v>E09000023</v>
          </cell>
          <cell r="B317" t="str">
            <v>00AZ</v>
          </cell>
          <cell r="C317" t="str">
            <v>Lewisham</v>
          </cell>
        </row>
        <row r="318">
          <cell r="A318" t="str">
            <v>E09000024</v>
          </cell>
          <cell r="B318" t="str">
            <v>00BA</v>
          </cell>
          <cell r="C318" t="str">
            <v>Merton</v>
          </cell>
        </row>
        <row r="319">
          <cell r="A319" t="str">
            <v>E09000025</v>
          </cell>
          <cell r="B319" t="str">
            <v>00BB</v>
          </cell>
          <cell r="C319" t="str">
            <v>Newham</v>
          </cell>
        </row>
        <row r="320">
          <cell r="A320" t="str">
            <v>E09000026</v>
          </cell>
          <cell r="B320" t="str">
            <v>00BC</v>
          </cell>
          <cell r="C320" t="str">
            <v>Redbridge</v>
          </cell>
        </row>
        <row r="321">
          <cell r="A321" t="str">
            <v>E09000027</v>
          </cell>
          <cell r="B321" t="str">
            <v>00BD</v>
          </cell>
          <cell r="C321" t="str">
            <v>Richmond upon Thames</v>
          </cell>
        </row>
        <row r="322">
          <cell r="A322" t="str">
            <v>E09000028</v>
          </cell>
          <cell r="B322" t="str">
            <v>00BE</v>
          </cell>
          <cell r="C322" t="str">
            <v>Southwark</v>
          </cell>
        </row>
        <row r="323">
          <cell r="A323" t="str">
            <v>E09000029</v>
          </cell>
          <cell r="B323" t="str">
            <v>00BF</v>
          </cell>
          <cell r="C323" t="str">
            <v>Sutton</v>
          </cell>
        </row>
        <row r="324">
          <cell r="A324" t="str">
            <v>E09000030</v>
          </cell>
          <cell r="B324" t="str">
            <v>00BG</v>
          </cell>
          <cell r="C324" t="str">
            <v>Tower Hamlets</v>
          </cell>
        </row>
        <row r="325">
          <cell r="A325" t="str">
            <v>E09000031</v>
          </cell>
          <cell r="B325" t="str">
            <v>00BH</v>
          </cell>
          <cell r="C325" t="str">
            <v>Waltham Forest</v>
          </cell>
        </row>
        <row r="326">
          <cell r="A326" t="str">
            <v>E09000032</v>
          </cell>
          <cell r="B326" t="str">
            <v>00BJ</v>
          </cell>
          <cell r="C326" t="str">
            <v>Wandsworth</v>
          </cell>
        </row>
        <row r="327">
          <cell r="A327" t="str">
            <v>E09000033</v>
          </cell>
          <cell r="B327" t="str">
            <v>00BK</v>
          </cell>
          <cell r="C327" t="str">
            <v>Westminster</v>
          </cell>
        </row>
        <row r="328">
          <cell r="A328" t="str">
            <v>UA10CD</v>
          </cell>
          <cell r="B328" t="str">
            <v>UA10CDO</v>
          </cell>
          <cell r="C328" t="str">
            <v>UA10NM</v>
          </cell>
        </row>
        <row r="329">
          <cell r="A329" t="str">
            <v>W06000001</v>
          </cell>
          <cell r="B329" t="str">
            <v>00NA</v>
          </cell>
          <cell r="C329" t="str">
            <v>Isle of Anglesey</v>
          </cell>
        </row>
        <row r="330">
          <cell r="A330" t="str">
            <v>W06000002</v>
          </cell>
          <cell r="B330" t="str">
            <v>00NC</v>
          </cell>
          <cell r="C330" t="str">
            <v>Gwynedd</v>
          </cell>
        </row>
        <row r="331">
          <cell r="A331" t="str">
            <v>W06000003</v>
          </cell>
          <cell r="B331" t="str">
            <v>00NE</v>
          </cell>
          <cell r="C331" t="str">
            <v>Conwy</v>
          </cell>
        </row>
        <row r="332">
          <cell r="A332" t="str">
            <v>W06000004</v>
          </cell>
          <cell r="B332" t="str">
            <v>00NG</v>
          </cell>
          <cell r="C332" t="str">
            <v>Denbighshire</v>
          </cell>
        </row>
        <row r="333">
          <cell r="A333" t="str">
            <v>W06000005</v>
          </cell>
          <cell r="B333" t="str">
            <v>00NJ</v>
          </cell>
          <cell r="C333" t="str">
            <v>Flintshire</v>
          </cell>
        </row>
        <row r="334">
          <cell r="A334" t="str">
            <v>W06000006</v>
          </cell>
          <cell r="B334" t="str">
            <v>00NL</v>
          </cell>
          <cell r="C334" t="str">
            <v>Wrexham</v>
          </cell>
        </row>
        <row r="335">
          <cell r="A335" t="str">
            <v>W06000008</v>
          </cell>
          <cell r="B335" t="str">
            <v>00NQ</v>
          </cell>
          <cell r="C335" t="str">
            <v>Ceredigion</v>
          </cell>
        </row>
        <row r="336">
          <cell r="A336" t="str">
            <v>W06000009</v>
          </cell>
          <cell r="B336" t="str">
            <v>00NS</v>
          </cell>
          <cell r="C336" t="str">
            <v>Pembrokeshire</v>
          </cell>
        </row>
        <row r="337">
          <cell r="A337" t="str">
            <v>W06000010</v>
          </cell>
          <cell r="B337" t="str">
            <v>00NU</v>
          </cell>
          <cell r="C337" t="str">
            <v>Carmarthenshire</v>
          </cell>
        </row>
        <row r="338">
          <cell r="A338" t="str">
            <v>W06000011</v>
          </cell>
          <cell r="B338" t="str">
            <v>00NX</v>
          </cell>
          <cell r="C338" t="str">
            <v>Swansea</v>
          </cell>
        </row>
        <row r="339">
          <cell r="A339" t="str">
            <v>W06000012</v>
          </cell>
          <cell r="B339" t="str">
            <v>00NZ</v>
          </cell>
          <cell r="C339" t="str">
            <v>Neath Port Talbot</v>
          </cell>
        </row>
        <row r="340">
          <cell r="A340" t="str">
            <v>W06000013</v>
          </cell>
          <cell r="B340" t="str">
            <v>00PB</v>
          </cell>
          <cell r="C340" t="str">
            <v>Bridgend</v>
          </cell>
        </row>
        <row r="341">
          <cell r="A341" t="str">
            <v>W06000014</v>
          </cell>
          <cell r="B341" t="str">
            <v>00PD</v>
          </cell>
          <cell r="C341" t="str">
            <v>The Vale of Glamorgan</v>
          </cell>
        </row>
        <row r="342">
          <cell r="A342" t="str">
            <v>W06000015</v>
          </cell>
          <cell r="B342" t="str">
            <v>00PT</v>
          </cell>
          <cell r="C342" t="str">
            <v>Cardiff</v>
          </cell>
        </row>
        <row r="343">
          <cell r="A343" t="str">
            <v>W06000016</v>
          </cell>
          <cell r="B343" t="str">
            <v>00PF</v>
          </cell>
          <cell r="C343" t="str">
            <v>Rhondda Cynon Taf</v>
          </cell>
        </row>
        <row r="344">
          <cell r="A344" t="str">
            <v>W06000018</v>
          </cell>
          <cell r="B344" t="str">
            <v>00PK</v>
          </cell>
          <cell r="C344" t="str">
            <v>Caerphilly</v>
          </cell>
        </row>
        <row r="345">
          <cell r="A345" t="str">
            <v>W06000019</v>
          </cell>
          <cell r="B345" t="str">
            <v>00PL</v>
          </cell>
          <cell r="C345" t="str">
            <v>Blaenau Gwent</v>
          </cell>
        </row>
        <row r="346">
          <cell r="A346" t="str">
            <v>W06000020</v>
          </cell>
          <cell r="B346" t="str">
            <v>00PM</v>
          </cell>
          <cell r="C346" t="str">
            <v>Torfaen</v>
          </cell>
        </row>
        <row r="347">
          <cell r="A347" t="str">
            <v>W06000021</v>
          </cell>
          <cell r="B347" t="str">
            <v>00PP</v>
          </cell>
          <cell r="C347" t="str">
            <v>Monmouthshire</v>
          </cell>
        </row>
        <row r="348">
          <cell r="A348" t="str">
            <v>W06000022</v>
          </cell>
          <cell r="B348" t="str">
            <v>00PR</v>
          </cell>
          <cell r="C348" t="str">
            <v>Newport</v>
          </cell>
        </row>
        <row r="349">
          <cell r="A349" t="str">
            <v>W06000023</v>
          </cell>
          <cell r="B349" t="str">
            <v>00NN</v>
          </cell>
          <cell r="C349" t="str">
            <v>Powys</v>
          </cell>
        </row>
        <row r="350">
          <cell r="A350" t="str">
            <v>W06000024</v>
          </cell>
          <cell r="B350" t="str">
            <v>00PH</v>
          </cell>
          <cell r="C350" t="str">
            <v>Merthyr Tydfil</v>
          </cell>
        </row>
        <row r="351">
          <cell r="A351" t="str">
            <v>CA10CD</v>
          </cell>
          <cell r="B351" t="str">
            <v>CA10CDO</v>
          </cell>
          <cell r="C351" t="str">
            <v>CA10NM</v>
          </cell>
        </row>
        <row r="352">
          <cell r="A352" t="str">
            <v>S12000005</v>
          </cell>
          <cell r="B352" t="str">
            <v>00QF</v>
          </cell>
          <cell r="C352" t="str">
            <v>Clackmannanshire</v>
          </cell>
        </row>
        <row r="353">
          <cell r="A353" t="str">
            <v>S12000006</v>
          </cell>
          <cell r="B353" t="str">
            <v>00QH</v>
          </cell>
          <cell r="C353" t="str">
            <v>Dumfries &amp; Galloway</v>
          </cell>
        </row>
        <row r="354">
          <cell r="A354" t="str">
            <v>S12000008</v>
          </cell>
          <cell r="B354" t="str">
            <v>00QK</v>
          </cell>
          <cell r="C354" t="str">
            <v>East Ayrshire</v>
          </cell>
        </row>
        <row r="355">
          <cell r="A355" t="str">
            <v>S12000009</v>
          </cell>
          <cell r="B355" t="str">
            <v>00QL</v>
          </cell>
          <cell r="C355" t="str">
            <v>East Dunbartonshire</v>
          </cell>
        </row>
        <row r="356">
          <cell r="A356" t="str">
            <v>S12000010</v>
          </cell>
          <cell r="B356" t="str">
            <v>00QM</v>
          </cell>
          <cell r="C356" t="str">
            <v>East Lothian</v>
          </cell>
        </row>
        <row r="357">
          <cell r="A357" t="str">
            <v>S12000011</v>
          </cell>
          <cell r="B357" t="str">
            <v>00QN</v>
          </cell>
          <cell r="C357" t="str">
            <v>East Renfrewshire</v>
          </cell>
        </row>
        <row r="358">
          <cell r="A358" t="str">
            <v>S12000013</v>
          </cell>
          <cell r="B358" t="str">
            <v>00RJ</v>
          </cell>
          <cell r="C358" t="str">
            <v>Eilean Siar</v>
          </cell>
        </row>
        <row r="359">
          <cell r="A359" t="str">
            <v>S12000014</v>
          </cell>
          <cell r="B359" t="str">
            <v>00QQ</v>
          </cell>
          <cell r="C359" t="str">
            <v>Falkirk</v>
          </cell>
        </row>
        <row r="360">
          <cell r="A360" t="str">
            <v>S12000015</v>
          </cell>
          <cell r="B360" t="str">
            <v>00QR</v>
          </cell>
          <cell r="C360" t="str">
            <v>Fife</v>
          </cell>
        </row>
        <row r="361">
          <cell r="A361" t="str">
            <v>S12000017</v>
          </cell>
          <cell r="B361" t="str">
            <v>00QT</v>
          </cell>
          <cell r="C361" t="str">
            <v>Highland</v>
          </cell>
        </row>
        <row r="362">
          <cell r="A362" t="str">
            <v>S12000018</v>
          </cell>
          <cell r="B362" t="str">
            <v>00QU</v>
          </cell>
          <cell r="C362" t="str">
            <v>Inverclyde</v>
          </cell>
        </row>
        <row r="363">
          <cell r="A363" t="str">
            <v>S12000019</v>
          </cell>
          <cell r="B363" t="str">
            <v>00QW</v>
          </cell>
          <cell r="C363" t="str">
            <v>Midlothian</v>
          </cell>
        </row>
        <row r="364">
          <cell r="A364" t="str">
            <v>S12000020</v>
          </cell>
          <cell r="B364" t="str">
            <v>00QX</v>
          </cell>
          <cell r="C364" t="str">
            <v>Moray</v>
          </cell>
        </row>
        <row r="365">
          <cell r="A365" t="str">
            <v>S12000021</v>
          </cell>
          <cell r="B365" t="str">
            <v>00QY</v>
          </cell>
          <cell r="C365" t="str">
            <v>North Ayrshire</v>
          </cell>
        </row>
        <row r="366">
          <cell r="A366" t="str">
            <v>S12000023</v>
          </cell>
          <cell r="B366" t="str">
            <v>00RA</v>
          </cell>
          <cell r="C366" t="str">
            <v>Orkney Islands</v>
          </cell>
        </row>
        <row r="367">
          <cell r="A367" t="str">
            <v>S12000024</v>
          </cell>
          <cell r="B367" t="str">
            <v>00RB</v>
          </cell>
          <cell r="C367" t="str">
            <v>Perth &amp; Kinross</v>
          </cell>
        </row>
        <row r="368">
          <cell r="A368" t="str">
            <v>S12000026</v>
          </cell>
          <cell r="B368" t="str">
            <v>00QE</v>
          </cell>
          <cell r="C368" t="str">
            <v>Scottish Borders</v>
          </cell>
        </row>
        <row r="369">
          <cell r="A369" t="str">
            <v>S12000027</v>
          </cell>
          <cell r="B369" t="str">
            <v>00RD</v>
          </cell>
          <cell r="C369" t="str">
            <v>Shetland Islands</v>
          </cell>
        </row>
        <row r="370">
          <cell r="A370" t="str">
            <v>S12000028</v>
          </cell>
          <cell r="B370" t="str">
            <v>00RE</v>
          </cell>
          <cell r="C370" t="str">
            <v>South Ayrshire</v>
          </cell>
        </row>
        <row r="371">
          <cell r="A371" t="str">
            <v>S12000029</v>
          </cell>
          <cell r="B371" t="str">
            <v>00RF</v>
          </cell>
          <cell r="C371" t="str">
            <v>South Lanarkshire</v>
          </cell>
        </row>
        <row r="372">
          <cell r="A372" t="str">
            <v>S12000030</v>
          </cell>
          <cell r="B372" t="str">
            <v>00RG</v>
          </cell>
          <cell r="C372" t="str">
            <v>Stirling</v>
          </cell>
        </row>
        <row r="373">
          <cell r="A373" t="str">
            <v>S12000033</v>
          </cell>
          <cell r="B373" t="str">
            <v>00QA</v>
          </cell>
          <cell r="C373" t="str">
            <v>Aberdeen City</v>
          </cell>
        </row>
        <row r="374">
          <cell r="A374" t="str">
            <v>S12000034</v>
          </cell>
          <cell r="B374" t="str">
            <v>00QB</v>
          </cell>
          <cell r="C374" t="str">
            <v>Aberdeenshire</v>
          </cell>
        </row>
        <row r="375">
          <cell r="A375" t="str">
            <v>S12000035</v>
          </cell>
          <cell r="B375" t="str">
            <v>00QD</v>
          </cell>
          <cell r="C375" t="str">
            <v>Argyll &amp; Bute</v>
          </cell>
        </row>
        <row r="376">
          <cell r="A376" t="str">
            <v>S12000036</v>
          </cell>
          <cell r="B376" t="str">
            <v>00QP</v>
          </cell>
          <cell r="C376" t="str">
            <v>Edinburgh, City of</v>
          </cell>
        </row>
        <row r="377">
          <cell r="A377" t="str">
            <v>S12000038</v>
          </cell>
          <cell r="B377" t="str">
            <v>00RC</v>
          </cell>
          <cell r="C377" t="str">
            <v>Renfrewshire</v>
          </cell>
        </row>
        <row r="378">
          <cell r="A378" t="str">
            <v>S12000039</v>
          </cell>
          <cell r="B378" t="str">
            <v>00QG</v>
          </cell>
          <cell r="C378" t="str">
            <v>West Dunbartonshire</v>
          </cell>
        </row>
        <row r="379">
          <cell r="A379" t="str">
            <v>S12000040</v>
          </cell>
          <cell r="B379" t="str">
            <v>00RH</v>
          </cell>
          <cell r="C379" t="str">
            <v>West Lothian</v>
          </cell>
        </row>
        <row r="380">
          <cell r="A380" t="str">
            <v>S12000041</v>
          </cell>
          <cell r="B380" t="str">
            <v>00QC</v>
          </cell>
          <cell r="C380" t="str">
            <v>Angus</v>
          </cell>
        </row>
        <row r="381">
          <cell r="A381" t="str">
            <v>S12000042</v>
          </cell>
          <cell r="B381" t="str">
            <v>00QJ</v>
          </cell>
          <cell r="C381" t="str">
            <v>Dundee City</v>
          </cell>
        </row>
        <row r="382">
          <cell r="A382" t="str">
            <v>S12000043</v>
          </cell>
          <cell r="B382" t="str">
            <v>00QS</v>
          </cell>
          <cell r="C382" t="str">
            <v>Glasgow City</v>
          </cell>
        </row>
        <row r="383">
          <cell r="A383" t="str">
            <v>S12000044</v>
          </cell>
          <cell r="B383" t="str">
            <v>00QZ</v>
          </cell>
          <cell r="C383" t="str">
            <v>North Lanarkshire</v>
          </cell>
        </row>
      </sheetData>
      <sheetData sheetId="3">
        <row r="2">
          <cell r="A2" t="str">
            <v>E14000530</v>
          </cell>
          <cell r="B2" t="str">
            <v>A01</v>
          </cell>
          <cell r="C2" t="str">
            <v>Aldershot</v>
          </cell>
        </row>
        <row r="3">
          <cell r="A3" t="str">
            <v>E14000531</v>
          </cell>
          <cell r="B3" t="str">
            <v>A02</v>
          </cell>
          <cell r="C3" t="str">
            <v>Aldridge-Brownhills</v>
          </cell>
        </row>
        <row r="4">
          <cell r="A4" t="str">
            <v>E14000532</v>
          </cell>
          <cell r="B4" t="str">
            <v>A03</v>
          </cell>
          <cell r="C4" t="str">
            <v>Altrincham and Sale West</v>
          </cell>
        </row>
        <row r="5">
          <cell r="A5" t="str">
            <v>E14000533</v>
          </cell>
          <cell r="B5" t="str">
            <v>A04</v>
          </cell>
          <cell r="C5" t="str">
            <v>Amber Valley</v>
          </cell>
        </row>
        <row r="6">
          <cell r="A6" t="str">
            <v>E14000534</v>
          </cell>
          <cell r="B6" t="str">
            <v>A05</v>
          </cell>
          <cell r="C6" t="str">
            <v>Arundel and South Downs</v>
          </cell>
        </row>
        <row r="7">
          <cell r="A7" t="str">
            <v>E14000535</v>
          </cell>
          <cell r="B7" t="str">
            <v>A06</v>
          </cell>
          <cell r="C7" t="str">
            <v>Ashfield</v>
          </cell>
        </row>
        <row r="8">
          <cell r="A8" t="str">
            <v>E14000536</v>
          </cell>
          <cell r="B8" t="str">
            <v>A07</v>
          </cell>
          <cell r="C8" t="str">
            <v>Ashford</v>
          </cell>
        </row>
        <row r="9">
          <cell r="A9" t="str">
            <v>E14000537</v>
          </cell>
          <cell r="B9" t="str">
            <v>A08</v>
          </cell>
          <cell r="C9" t="str">
            <v>Ashton-under-Lyne</v>
          </cell>
        </row>
        <row r="10">
          <cell r="A10" t="str">
            <v>E14000538</v>
          </cell>
          <cell r="B10" t="str">
            <v>A09</v>
          </cell>
          <cell r="C10" t="str">
            <v>Aylesbury</v>
          </cell>
        </row>
        <row r="11">
          <cell r="A11" t="str">
            <v>E14000539</v>
          </cell>
          <cell r="B11" t="str">
            <v>A10</v>
          </cell>
          <cell r="C11" t="str">
            <v>Banbury</v>
          </cell>
        </row>
        <row r="12">
          <cell r="A12" t="str">
            <v>E14000540</v>
          </cell>
          <cell r="B12" t="str">
            <v>A11</v>
          </cell>
          <cell r="C12" t="str">
            <v>Barking</v>
          </cell>
        </row>
        <row r="13">
          <cell r="A13" t="str">
            <v>E14000541</v>
          </cell>
          <cell r="B13" t="str">
            <v>A12</v>
          </cell>
          <cell r="C13" t="str">
            <v>Barnsley Central</v>
          </cell>
        </row>
        <row r="14">
          <cell r="A14" t="str">
            <v>E14000542</v>
          </cell>
          <cell r="B14" t="str">
            <v>A13</v>
          </cell>
          <cell r="C14" t="str">
            <v>Barnsley East</v>
          </cell>
        </row>
        <row r="15">
          <cell r="A15" t="str">
            <v>E14000543</v>
          </cell>
          <cell r="B15" t="str">
            <v>A14</v>
          </cell>
          <cell r="C15" t="str">
            <v>Barrow and Furness</v>
          </cell>
        </row>
        <row r="16">
          <cell r="A16" t="str">
            <v>E14000544</v>
          </cell>
          <cell r="B16" t="str">
            <v>A15</v>
          </cell>
          <cell r="C16" t="str">
            <v>Basildon and Billericay</v>
          </cell>
        </row>
        <row r="17">
          <cell r="A17" t="str">
            <v>E14000545</v>
          </cell>
          <cell r="B17" t="str">
            <v>A16</v>
          </cell>
          <cell r="C17" t="str">
            <v>Basingstoke</v>
          </cell>
        </row>
        <row r="18">
          <cell r="A18" t="str">
            <v>E14000546</v>
          </cell>
          <cell r="B18" t="str">
            <v>A17</v>
          </cell>
          <cell r="C18" t="str">
            <v>Bassetlaw</v>
          </cell>
        </row>
        <row r="19">
          <cell r="A19" t="str">
            <v>E14000547</v>
          </cell>
          <cell r="B19" t="str">
            <v>A18</v>
          </cell>
          <cell r="C19" t="str">
            <v>Bath</v>
          </cell>
        </row>
        <row r="20">
          <cell r="A20" t="str">
            <v>E14000548</v>
          </cell>
          <cell r="B20" t="str">
            <v>A19</v>
          </cell>
          <cell r="C20" t="str">
            <v>Batley and Spen</v>
          </cell>
        </row>
        <row r="21">
          <cell r="A21" t="str">
            <v>E14000549</v>
          </cell>
          <cell r="B21" t="str">
            <v>A20</v>
          </cell>
          <cell r="C21" t="str">
            <v>Battersea</v>
          </cell>
        </row>
        <row r="22">
          <cell r="A22" t="str">
            <v>E14000550</v>
          </cell>
          <cell r="B22" t="str">
            <v>A21</v>
          </cell>
          <cell r="C22" t="str">
            <v>Beaconsfield</v>
          </cell>
        </row>
        <row r="23">
          <cell r="A23" t="str">
            <v>E14000551</v>
          </cell>
          <cell r="B23" t="str">
            <v>A22</v>
          </cell>
          <cell r="C23" t="str">
            <v>Beckenham</v>
          </cell>
        </row>
        <row r="24">
          <cell r="A24" t="str">
            <v>E14000552</v>
          </cell>
          <cell r="B24" t="str">
            <v>A23</v>
          </cell>
          <cell r="C24" t="str">
            <v>Bedford</v>
          </cell>
        </row>
        <row r="25">
          <cell r="A25" t="str">
            <v>E14000553</v>
          </cell>
          <cell r="B25" t="str">
            <v>A24</v>
          </cell>
          <cell r="C25" t="str">
            <v>Bermondsey and Old Southwark</v>
          </cell>
        </row>
        <row r="26">
          <cell r="A26" t="str">
            <v>E14000554</v>
          </cell>
          <cell r="B26" t="str">
            <v>A25</v>
          </cell>
          <cell r="C26" t="str">
            <v>Berwick-upon-Tweed</v>
          </cell>
        </row>
        <row r="27">
          <cell r="A27" t="str">
            <v>E14000555</v>
          </cell>
          <cell r="B27" t="str">
            <v>A26</v>
          </cell>
          <cell r="C27" t="str">
            <v>Bethnal Green and Bow</v>
          </cell>
        </row>
        <row r="28">
          <cell r="A28" t="str">
            <v>E14000556</v>
          </cell>
          <cell r="B28" t="str">
            <v>A27</v>
          </cell>
          <cell r="C28" t="str">
            <v>Beverley and Holderness</v>
          </cell>
        </row>
        <row r="29">
          <cell r="A29" t="str">
            <v>E14000557</v>
          </cell>
          <cell r="B29" t="str">
            <v>A28</v>
          </cell>
          <cell r="C29" t="str">
            <v>Bexhill and Battle</v>
          </cell>
        </row>
        <row r="30">
          <cell r="A30" t="str">
            <v>E14000558</v>
          </cell>
          <cell r="B30" t="str">
            <v>A29</v>
          </cell>
          <cell r="C30" t="str">
            <v>Bexleyheath and Crayford</v>
          </cell>
        </row>
        <row r="31">
          <cell r="A31" t="str">
            <v>E14000559</v>
          </cell>
          <cell r="B31" t="str">
            <v>A30</v>
          </cell>
          <cell r="C31" t="str">
            <v>Birkenhead</v>
          </cell>
        </row>
        <row r="32">
          <cell r="A32" t="str">
            <v>E14000560</v>
          </cell>
          <cell r="B32" t="str">
            <v>A31</v>
          </cell>
          <cell r="C32" t="str">
            <v>Birmingham, Edgbaston</v>
          </cell>
        </row>
        <row r="33">
          <cell r="A33" t="str">
            <v>E14000561</v>
          </cell>
          <cell r="B33" t="str">
            <v>A32</v>
          </cell>
          <cell r="C33" t="str">
            <v>Birmingham, Erdington</v>
          </cell>
        </row>
        <row r="34">
          <cell r="A34" t="str">
            <v>E14000562</v>
          </cell>
          <cell r="B34" t="str">
            <v>A33</v>
          </cell>
          <cell r="C34" t="str">
            <v>Birmingham, Hall Green</v>
          </cell>
        </row>
        <row r="35">
          <cell r="A35" t="str">
            <v>E14000563</v>
          </cell>
          <cell r="B35" t="str">
            <v>A34</v>
          </cell>
          <cell r="C35" t="str">
            <v>Birmingham, Hodge Hill</v>
          </cell>
        </row>
        <row r="36">
          <cell r="A36" t="str">
            <v>E14000564</v>
          </cell>
          <cell r="B36" t="str">
            <v>A35</v>
          </cell>
          <cell r="C36" t="str">
            <v>Birmingham, Ladywood</v>
          </cell>
        </row>
        <row r="37">
          <cell r="A37" t="str">
            <v>E14000565</v>
          </cell>
          <cell r="B37" t="str">
            <v>A36</v>
          </cell>
          <cell r="C37" t="str">
            <v>Birmingham, Northfield</v>
          </cell>
        </row>
        <row r="38">
          <cell r="A38" t="str">
            <v>E14000566</v>
          </cell>
          <cell r="B38" t="str">
            <v>A37</v>
          </cell>
          <cell r="C38" t="str">
            <v>Birmingham, Perry Barr</v>
          </cell>
        </row>
        <row r="39">
          <cell r="A39" t="str">
            <v>E14000567</v>
          </cell>
          <cell r="B39" t="str">
            <v>A38</v>
          </cell>
          <cell r="C39" t="str">
            <v>Birmingham, Selly Oak</v>
          </cell>
        </row>
        <row r="40">
          <cell r="A40" t="str">
            <v>E14000568</v>
          </cell>
          <cell r="B40" t="str">
            <v>A39</v>
          </cell>
          <cell r="C40" t="str">
            <v>Birmingham, Yardley</v>
          </cell>
        </row>
        <row r="41">
          <cell r="A41" t="str">
            <v>E14000569</v>
          </cell>
          <cell r="B41" t="str">
            <v>A40</v>
          </cell>
          <cell r="C41" t="str">
            <v>Bishop Auckland</v>
          </cell>
        </row>
        <row r="42">
          <cell r="A42" t="str">
            <v>E14000570</v>
          </cell>
          <cell r="B42" t="str">
            <v>A41</v>
          </cell>
          <cell r="C42" t="str">
            <v>Blackburn</v>
          </cell>
        </row>
        <row r="43">
          <cell r="A43" t="str">
            <v>E14000571</v>
          </cell>
          <cell r="B43" t="str">
            <v>A42</v>
          </cell>
          <cell r="C43" t="str">
            <v>Blackley and Broughton</v>
          </cell>
        </row>
        <row r="44">
          <cell r="A44" t="str">
            <v>E14000572</v>
          </cell>
          <cell r="B44" t="str">
            <v>A43</v>
          </cell>
          <cell r="C44" t="str">
            <v>Blackpool North and Cleveleys</v>
          </cell>
        </row>
        <row r="45">
          <cell r="A45" t="str">
            <v>E14000573</v>
          </cell>
          <cell r="B45" t="str">
            <v>A44</v>
          </cell>
          <cell r="C45" t="str">
            <v>Blackpool South</v>
          </cell>
        </row>
        <row r="46">
          <cell r="A46" t="str">
            <v>E14000574</v>
          </cell>
          <cell r="B46" t="str">
            <v>A45</v>
          </cell>
          <cell r="C46" t="str">
            <v>Blaydon</v>
          </cell>
        </row>
        <row r="47">
          <cell r="A47" t="str">
            <v>E14000575</v>
          </cell>
          <cell r="B47" t="str">
            <v>A46</v>
          </cell>
          <cell r="C47" t="str">
            <v>Blyth Valley</v>
          </cell>
        </row>
        <row r="48">
          <cell r="A48" t="str">
            <v>E14000576</v>
          </cell>
          <cell r="B48" t="str">
            <v>A47</v>
          </cell>
          <cell r="C48" t="str">
            <v>Bognor Regis and Littlehampton</v>
          </cell>
        </row>
        <row r="49">
          <cell r="A49" t="str">
            <v>E14000577</v>
          </cell>
          <cell r="B49" t="str">
            <v>A48</v>
          </cell>
          <cell r="C49" t="str">
            <v>Bolsover</v>
          </cell>
        </row>
        <row r="50">
          <cell r="A50" t="str">
            <v>E14000578</v>
          </cell>
          <cell r="B50" t="str">
            <v>A49</v>
          </cell>
          <cell r="C50" t="str">
            <v>Bolton North East</v>
          </cell>
        </row>
        <row r="51">
          <cell r="A51" t="str">
            <v>E14000579</v>
          </cell>
          <cell r="B51" t="str">
            <v>A50</v>
          </cell>
          <cell r="C51" t="str">
            <v>Bolton South East</v>
          </cell>
        </row>
        <row r="52">
          <cell r="A52" t="str">
            <v>E14000580</v>
          </cell>
          <cell r="B52" t="str">
            <v>A51</v>
          </cell>
          <cell r="C52" t="str">
            <v>Bolton West</v>
          </cell>
        </row>
        <row r="53">
          <cell r="A53" t="str">
            <v>E14000581</v>
          </cell>
          <cell r="B53" t="str">
            <v>A52</v>
          </cell>
          <cell r="C53" t="str">
            <v>Bootle</v>
          </cell>
        </row>
        <row r="54">
          <cell r="A54" t="str">
            <v>E14000582</v>
          </cell>
          <cell r="B54" t="str">
            <v>A53</v>
          </cell>
          <cell r="C54" t="str">
            <v>Boston and Skegness</v>
          </cell>
        </row>
        <row r="55">
          <cell r="A55" t="str">
            <v>E14000583</v>
          </cell>
          <cell r="B55" t="str">
            <v>A54</v>
          </cell>
          <cell r="C55" t="str">
            <v>Bosworth</v>
          </cell>
        </row>
        <row r="56">
          <cell r="A56" t="str">
            <v>E14000584</v>
          </cell>
          <cell r="B56" t="str">
            <v>A55</v>
          </cell>
          <cell r="C56" t="str">
            <v>Bournemouth East</v>
          </cell>
        </row>
        <row r="57">
          <cell r="A57" t="str">
            <v>E14000585</v>
          </cell>
          <cell r="B57" t="str">
            <v>A56</v>
          </cell>
          <cell r="C57" t="str">
            <v>Bournemouth West</v>
          </cell>
        </row>
        <row r="58">
          <cell r="A58" t="str">
            <v>E14000586</v>
          </cell>
          <cell r="B58" t="str">
            <v>A57</v>
          </cell>
          <cell r="C58" t="str">
            <v>Bracknell</v>
          </cell>
        </row>
        <row r="59">
          <cell r="A59" t="str">
            <v>E14000587</v>
          </cell>
          <cell r="B59" t="str">
            <v>A58</v>
          </cell>
          <cell r="C59" t="str">
            <v>Bradford East</v>
          </cell>
        </row>
        <row r="60">
          <cell r="A60" t="str">
            <v>E14000588</v>
          </cell>
          <cell r="B60" t="str">
            <v>A59</v>
          </cell>
          <cell r="C60" t="str">
            <v>Bradford South</v>
          </cell>
        </row>
        <row r="61">
          <cell r="A61" t="str">
            <v>E14000589</v>
          </cell>
          <cell r="B61" t="str">
            <v>A60</v>
          </cell>
          <cell r="C61" t="str">
            <v>Bradford West</v>
          </cell>
        </row>
        <row r="62">
          <cell r="A62" t="str">
            <v>E14000590</v>
          </cell>
          <cell r="B62" t="str">
            <v>A61</v>
          </cell>
          <cell r="C62" t="str">
            <v>Braintree</v>
          </cell>
        </row>
        <row r="63">
          <cell r="A63" t="str">
            <v>E14000591</v>
          </cell>
          <cell r="B63" t="str">
            <v>A62</v>
          </cell>
          <cell r="C63" t="str">
            <v>Brent Central</v>
          </cell>
        </row>
        <row r="64">
          <cell r="A64" t="str">
            <v>E14000592</v>
          </cell>
          <cell r="B64" t="str">
            <v>A63</v>
          </cell>
          <cell r="C64" t="str">
            <v>Brent North</v>
          </cell>
        </row>
        <row r="65">
          <cell r="A65" t="str">
            <v>E14000593</v>
          </cell>
          <cell r="B65" t="str">
            <v>A64</v>
          </cell>
          <cell r="C65" t="str">
            <v>Brentford and Isleworth</v>
          </cell>
        </row>
        <row r="66">
          <cell r="A66" t="str">
            <v>E14000594</v>
          </cell>
          <cell r="B66" t="str">
            <v>A65</v>
          </cell>
          <cell r="C66" t="str">
            <v>Brentwood and Ongar</v>
          </cell>
        </row>
        <row r="67">
          <cell r="A67" t="str">
            <v>E14000595</v>
          </cell>
          <cell r="B67" t="str">
            <v>A66</v>
          </cell>
          <cell r="C67" t="str">
            <v>Bridgwater and West Somerset</v>
          </cell>
        </row>
        <row r="68">
          <cell r="A68" t="str">
            <v>E14000596</v>
          </cell>
          <cell r="B68" t="str">
            <v>A67</v>
          </cell>
          <cell r="C68" t="str">
            <v>Brigg and Goole</v>
          </cell>
        </row>
        <row r="69">
          <cell r="A69" t="str">
            <v>E14000597</v>
          </cell>
          <cell r="B69" t="str">
            <v>A68</v>
          </cell>
          <cell r="C69" t="str">
            <v>Brighton, Kemptown</v>
          </cell>
        </row>
        <row r="70">
          <cell r="A70" t="str">
            <v>E14000598</v>
          </cell>
          <cell r="B70" t="str">
            <v>A69</v>
          </cell>
          <cell r="C70" t="str">
            <v>Brighton, Pavilion</v>
          </cell>
        </row>
        <row r="71">
          <cell r="A71" t="str">
            <v>E14000599</v>
          </cell>
          <cell r="B71" t="str">
            <v>A70</v>
          </cell>
          <cell r="C71" t="str">
            <v>Bristol East</v>
          </cell>
        </row>
        <row r="72">
          <cell r="A72" t="str">
            <v>E14000600</v>
          </cell>
          <cell r="B72" t="str">
            <v>A71</v>
          </cell>
          <cell r="C72" t="str">
            <v>Bristol North West</v>
          </cell>
        </row>
        <row r="73">
          <cell r="A73" t="str">
            <v>E14000601</v>
          </cell>
          <cell r="B73" t="str">
            <v>A72</v>
          </cell>
          <cell r="C73" t="str">
            <v>Bristol South</v>
          </cell>
        </row>
        <row r="74">
          <cell r="A74" t="str">
            <v>E14000602</v>
          </cell>
          <cell r="B74" t="str">
            <v>A73</v>
          </cell>
          <cell r="C74" t="str">
            <v>Bristol West</v>
          </cell>
        </row>
        <row r="75">
          <cell r="A75" t="str">
            <v>E14000603</v>
          </cell>
          <cell r="B75" t="str">
            <v>A74</v>
          </cell>
          <cell r="C75" t="str">
            <v>Broadland</v>
          </cell>
        </row>
        <row r="76">
          <cell r="A76" t="str">
            <v>E14000604</v>
          </cell>
          <cell r="B76" t="str">
            <v>A75</v>
          </cell>
          <cell r="C76" t="str">
            <v>Bromley and Chislehurst</v>
          </cell>
        </row>
        <row r="77">
          <cell r="A77" t="str">
            <v>E14000605</v>
          </cell>
          <cell r="B77" t="str">
            <v>A76</v>
          </cell>
          <cell r="C77" t="str">
            <v>Bromsgrove</v>
          </cell>
        </row>
        <row r="78">
          <cell r="A78" t="str">
            <v>E14000606</v>
          </cell>
          <cell r="B78" t="str">
            <v>A77</v>
          </cell>
          <cell r="C78" t="str">
            <v>Broxbourne</v>
          </cell>
        </row>
        <row r="79">
          <cell r="A79" t="str">
            <v>E14000607</v>
          </cell>
          <cell r="B79" t="str">
            <v>A78</v>
          </cell>
          <cell r="C79" t="str">
            <v>Broxtowe</v>
          </cell>
        </row>
        <row r="80">
          <cell r="A80" t="str">
            <v>E14000608</v>
          </cell>
          <cell r="B80" t="str">
            <v>A79</v>
          </cell>
          <cell r="C80" t="str">
            <v>Buckingham</v>
          </cell>
        </row>
        <row r="81">
          <cell r="A81" t="str">
            <v>E14000609</v>
          </cell>
          <cell r="B81" t="str">
            <v>A80</v>
          </cell>
          <cell r="C81" t="str">
            <v>Burnley</v>
          </cell>
        </row>
        <row r="82">
          <cell r="A82" t="str">
            <v>E14000610</v>
          </cell>
          <cell r="B82" t="str">
            <v>A81</v>
          </cell>
          <cell r="C82" t="str">
            <v>Burton</v>
          </cell>
        </row>
        <row r="83">
          <cell r="A83" t="str">
            <v>E14000611</v>
          </cell>
          <cell r="B83" t="str">
            <v>A82</v>
          </cell>
          <cell r="C83" t="str">
            <v>Bury North</v>
          </cell>
        </row>
        <row r="84">
          <cell r="A84" t="str">
            <v>E14000612</v>
          </cell>
          <cell r="B84" t="str">
            <v>A83</v>
          </cell>
          <cell r="C84" t="str">
            <v>Bury South</v>
          </cell>
        </row>
        <row r="85">
          <cell r="A85" t="str">
            <v>E14000613</v>
          </cell>
          <cell r="B85" t="str">
            <v>A84</v>
          </cell>
          <cell r="C85" t="str">
            <v>Bury St Edmunds</v>
          </cell>
        </row>
        <row r="86">
          <cell r="A86" t="str">
            <v>E14000614</v>
          </cell>
          <cell r="B86" t="str">
            <v>A85</v>
          </cell>
          <cell r="C86" t="str">
            <v>Calder Valley</v>
          </cell>
        </row>
        <row r="87">
          <cell r="A87" t="str">
            <v>E14000615</v>
          </cell>
          <cell r="B87" t="str">
            <v>A86</v>
          </cell>
          <cell r="C87" t="str">
            <v>Camberwell and Peckham</v>
          </cell>
        </row>
        <row r="88">
          <cell r="A88" t="str">
            <v>E14000616</v>
          </cell>
          <cell r="B88" t="str">
            <v>A87</v>
          </cell>
          <cell r="C88" t="str">
            <v>Camborne and Redruth</v>
          </cell>
        </row>
        <row r="89">
          <cell r="A89" t="str">
            <v>E14000617</v>
          </cell>
          <cell r="B89" t="str">
            <v>A88</v>
          </cell>
          <cell r="C89" t="str">
            <v>Cambridge</v>
          </cell>
        </row>
        <row r="90">
          <cell r="A90" t="str">
            <v>E14000618</v>
          </cell>
          <cell r="B90" t="str">
            <v>A89</v>
          </cell>
          <cell r="C90" t="str">
            <v>Cannock Chase</v>
          </cell>
        </row>
        <row r="91">
          <cell r="A91" t="str">
            <v>E14000619</v>
          </cell>
          <cell r="B91" t="str">
            <v>A90</v>
          </cell>
          <cell r="C91" t="str">
            <v>Canterbury</v>
          </cell>
        </row>
        <row r="92">
          <cell r="A92" t="str">
            <v>E14000620</v>
          </cell>
          <cell r="B92" t="str">
            <v>A91</v>
          </cell>
          <cell r="C92" t="str">
            <v>Carlisle</v>
          </cell>
        </row>
        <row r="93">
          <cell r="A93" t="str">
            <v>E14000621</v>
          </cell>
          <cell r="B93" t="str">
            <v>A92</v>
          </cell>
          <cell r="C93" t="str">
            <v>Carshalton and Wallington</v>
          </cell>
        </row>
        <row r="94">
          <cell r="A94" t="str">
            <v>E14000622</v>
          </cell>
          <cell r="B94" t="str">
            <v>A93</v>
          </cell>
          <cell r="C94" t="str">
            <v>Castle Point</v>
          </cell>
        </row>
        <row r="95">
          <cell r="A95" t="str">
            <v>E14000623</v>
          </cell>
          <cell r="B95" t="str">
            <v>A94</v>
          </cell>
          <cell r="C95" t="str">
            <v>Central Devon</v>
          </cell>
        </row>
        <row r="96">
          <cell r="A96" t="str">
            <v>E14000624</v>
          </cell>
          <cell r="B96" t="str">
            <v>A95</v>
          </cell>
          <cell r="C96" t="str">
            <v>Central Suffolk and North Ipswich</v>
          </cell>
        </row>
        <row r="97">
          <cell r="A97" t="str">
            <v>E14000625</v>
          </cell>
          <cell r="B97" t="str">
            <v>A96</v>
          </cell>
          <cell r="C97" t="str">
            <v>Charnwood</v>
          </cell>
        </row>
        <row r="98">
          <cell r="A98" t="str">
            <v>E14000626</v>
          </cell>
          <cell r="B98" t="str">
            <v>A97</v>
          </cell>
          <cell r="C98" t="str">
            <v>Chatham and Aylesford</v>
          </cell>
        </row>
        <row r="99">
          <cell r="A99" t="str">
            <v>E14000627</v>
          </cell>
          <cell r="B99" t="str">
            <v>A98</v>
          </cell>
          <cell r="C99" t="str">
            <v>Cheadle</v>
          </cell>
        </row>
        <row r="100">
          <cell r="A100" t="str">
            <v>E14000628</v>
          </cell>
          <cell r="B100" t="str">
            <v>A99</v>
          </cell>
          <cell r="C100" t="str">
            <v>Chelmsford</v>
          </cell>
        </row>
        <row r="101">
          <cell r="A101" t="str">
            <v>E14000629</v>
          </cell>
          <cell r="B101" t="str">
            <v>B01</v>
          </cell>
          <cell r="C101" t="str">
            <v>Chelsea and Fulham</v>
          </cell>
        </row>
        <row r="102">
          <cell r="A102" t="str">
            <v>E14000630</v>
          </cell>
          <cell r="B102" t="str">
            <v>B02</v>
          </cell>
          <cell r="C102" t="str">
            <v>Cheltenham</v>
          </cell>
        </row>
        <row r="103">
          <cell r="A103" t="str">
            <v>E14000631</v>
          </cell>
          <cell r="B103" t="str">
            <v>B03</v>
          </cell>
          <cell r="C103" t="str">
            <v>Chesham and Amersham</v>
          </cell>
        </row>
        <row r="104">
          <cell r="A104" t="str">
            <v>E14000632</v>
          </cell>
          <cell r="B104" t="str">
            <v>B04</v>
          </cell>
          <cell r="C104" t="str">
            <v>Chesterfield</v>
          </cell>
        </row>
        <row r="105">
          <cell r="A105" t="str">
            <v>E14000633</v>
          </cell>
          <cell r="B105" t="str">
            <v>B05</v>
          </cell>
          <cell r="C105" t="str">
            <v>Chichester</v>
          </cell>
        </row>
        <row r="106">
          <cell r="A106" t="str">
            <v>E14000634</v>
          </cell>
          <cell r="B106" t="str">
            <v>B06</v>
          </cell>
          <cell r="C106" t="str">
            <v>Chingford and Woodford Green</v>
          </cell>
        </row>
        <row r="107">
          <cell r="A107" t="str">
            <v>E14000635</v>
          </cell>
          <cell r="B107" t="str">
            <v>B07</v>
          </cell>
          <cell r="C107" t="str">
            <v>Chippenham</v>
          </cell>
        </row>
        <row r="108">
          <cell r="A108" t="str">
            <v>E14000636</v>
          </cell>
          <cell r="B108" t="str">
            <v>B08</v>
          </cell>
          <cell r="C108" t="str">
            <v>Chipping Barnet</v>
          </cell>
        </row>
        <row r="109">
          <cell r="A109" t="str">
            <v>E14000637</v>
          </cell>
          <cell r="B109" t="str">
            <v>B09</v>
          </cell>
          <cell r="C109" t="str">
            <v>Chorley</v>
          </cell>
        </row>
        <row r="110">
          <cell r="A110" t="str">
            <v>E14000638</v>
          </cell>
          <cell r="B110" t="str">
            <v>B10</v>
          </cell>
          <cell r="C110" t="str">
            <v>Christchurch</v>
          </cell>
        </row>
        <row r="111">
          <cell r="A111" t="str">
            <v>E14000639</v>
          </cell>
          <cell r="B111" t="str">
            <v>B11</v>
          </cell>
          <cell r="C111" t="str">
            <v>Cities of London and Westminster</v>
          </cell>
        </row>
        <row r="112">
          <cell r="A112" t="str">
            <v>E14000640</v>
          </cell>
          <cell r="B112" t="str">
            <v>B12</v>
          </cell>
          <cell r="C112" t="str">
            <v>City of Chester</v>
          </cell>
        </row>
        <row r="113">
          <cell r="A113" t="str">
            <v>E14000641</v>
          </cell>
          <cell r="B113" t="str">
            <v>B13</v>
          </cell>
          <cell r="C113" t="str">
            <v>City of Durham</v>
          </cell>
        </row>
        <row r="114">
          <cell r="A114" t="str">
            <v>E14000642</v>
          </cell>
          <cell r="B114" t="str">
            <v>B14</v>
          </cell>
          <cell r="C114" t="str">
            <v>Clacton</v>
          </cell>
        </row>
        <row r="115">
          <cell r="A115" t="str">
            <v>E14000643</v>
          </cell>
          <cell r="B115" t="str">
            <v>B15</v>
          </cell>
          <cell r="C115" t="str">
            <v>Cleethorpes</v>
          </cell>
        </row>
        <row r="116">
          <cell r="A116" t="str">
            <v>E14000644</v>
          </cell>
          <cell r="B116" t="str">
            <v>B16</v>
          </cell>
          <cell r="C116" t="str">
            <v>Colchester</v>
          </cell>
        </row>
        <row r="117">
          <cell r="A117" t="str">
            <v>E14000645</v>
          </cell>
          <cell r="B117" t="str">
            <v>B17</v>
          </cell>
          <cell r="C117" t="str">
            <v>Colne Valley</v>
          </cell>
        </row>
        <row r="118">
          <cell r="A118" t="str">
            <v>E14000646</v>
          </cell>
          <cell r="B118" t="str">
            <v>B18</v>
          </cell>
          <cell r="C118" t="str">
            <v>Congleton</v>
          </cell>
        </row>
        <row r="119">
          <cell r="A119" t="str">
            <v>E14000647</v>
          </cell>
          <cell r="B119" t="str">
            <v>B19</v>
          </cell>
          <cell r="C119" t="str">
            <v>Copeland</v>
          </cell>
        </row>
        <row r="120">
          <cell r="A120" t="str">
            <v>E14000648</v>
          </cell>
          <cell r="B120" t="str">
            <v>B20</v>
          </cell>
          <cell r="C120" t="str">
            <v>Corby</v>
          </cell>
        </row>
        <row r="121">
          <cell r="A121" t="str">
            <v>E14000649</v>
          </cell>
          <cell r="B121" t="str">
            <v>B21</v>
          </cell>
          <cell r="C121" t="str">
            <v>Coventry North East</v>
          </cell>
        </row>
        <row r="122">
          <cell r="A122" t="str">
            <v>E14000650</v>
          </cell>
          <cell r="B122" t="str">
            <v>B22</v>
          </cell>
          <cell r="C122" t="str">
            <v>Coventry North West</v>
          </cell>
        </row>
        <row r="123">
          <cell r="A123" t="str">
            <v>E14000651</v>
          </cell>
          <cell r="B123" t="str">
            <v>B23</v>
          </cell>
          <cell r="C123" t="str">
            <v>Coventry South</v>
          </cell>
        </row>
        <row r="124">
          <cell r="A124" t="str">
            <v>E14000652</v>
          </cell>
          <cell r="B124" t="str">
            <v>B24</v>
          </cell>
          <cell r="C124" t="str">
            <v>Crawley</v>
          </cell>
        </row>
        <row r="125">
          <cell r="A125" t="str">
            <v>E14000653</v>
          </cell>
          <cell r="B125" t="str">
            <v>B25</v>
          </cell>
          <cell r="C125" t="str">
            <v>Crewe and Nantwich</v>
          </cell>
        </row>
        <row r="126">
          <cell r="A126" t="str">
            <v>E14000654</v>
          </cell>
          <cell r="B126" t="str">
            <v>B26</v>
          </cell>
          <cell r="C126" t="str">
            <v>Croydon Central</v>
          </cell>
        </row>
        <row r="127">
          <cell r="A127" t="str">
            <v>E14000655</v>
          </cell>
          <cell r="B127" t="str">
            <v>B27</v>
          </cell>
          <cell r="C127" t="str">
            <v>Croydon North</v>
          </cell>
        </row>
        <row r="128">
          <cell r="A128" t="str">
            <v>E14000656</v>
          </cell>
          <cell r="B128" t="str">
            <v>B28</v>
          </cell>
          <cell r="C128" t="str">
            <v>Croydon South</v>
          </cell>
        </row>
        <row r="129">
          <cell r="A129" t="str">
            <v>E14000657</v>
          </cell>
          <cell r="B129" t="str">
            <v>B29</v>
          </cell>
          <cell r="C129" t="str">
            <v>Dagenham and Rainham</v>
          </cell>
        </row>
        <row r="130">
          <cell r="A130" t="str">
            <v>E14000658</v>
          </cell>
          <cell r="B130" t="str">
            <v>B30</v>
          </cell>
          <cell r="C130" t="str">
            <v>Darlington</v>
          </cell>
        </row>
        <row r="131">
          <cell r="A131" t="str">
            <v>E14000659</v>
          </cell>
          <cell r="B131" t="str">
            <v>B31</v>
          </cell>
          <cell r="C131" t="str">
            <v>Dartford</v>
          </cell>
        </row>
        <row r="132">
          <cell r="A132" t="str">
            <v>E14000660</v>
          </cell>
          <cell r="B132" t="str">
            <v>B32</v>
          </cell>
          <cell r="C132" t="str">
            <v>Daventry</v>
          </cell>
        </row>
        <row r="133">
          <cell r="A133" t="str">
            <v>E14000661</v>
          </cell>
          <cell r="B133" t="str">
            <v>B33</v>
          </cell>
          <cell r="C133" t="str">
            <v>Denton and Reddish</v>
          </cell>
        </row>
        <row r="134">
          <cell r="A134" t="str">
            <v>E14000662</v>
          </cell>
          <cell r="B134" t="str">
            <v>B34</v>
          </cell>
          <cell r="C134" t="str">
            <v>Derby North</v>
          </cell>
        </row>
        <row r="135">
          <cell r="A135" t="str">
            <v>E14000663</v>
          </cell>
          <cell r="B135" t="str">
            <v>B35</v>
          </cell>
          <cell r="C135" t="str">
            <v>Derby South</v>
          </cell>
        </row>
        <row r="136">
          <cell r="A136" t="str">
            <v>E14000664</v>
          </cell>
          <cell r="B136" t="str">
            <v>B36</v>
          </cell>
          <cell r="C136" t="str">
            <v>Derbyshire Dales</v>
          </cell>
        </row>
        <row r="137">
          <cell r="A137" t="str">
            <v>E14000665</v>
          </cell>
          <cell r="B137" t="str">
            <v>B37</v>
          </cell>
          <cell r="C137" t="str">
            <v>Devizes</v>
          </cell>
        </row>
        <row r="138">
          <cell r="A138" t="str">
            <v>E14000666</v>
          </cell>
          <cell r="B138" t="str">
            <v>B38</v>
          </cell>
          <cell r="C138" t="str">
            <v>Dewsbury</v>
          </cell>
        </row>
        <row r="139">
          <cell r="A139" t="str">
            <v>E14000667</v>
          </cell>
          <cell r="B139" t="str">
            <v>B39</v>
          </cell>
          <cell r="C139" t="str">
            <v>Don Valley</v>
          </cell>
        </row>
        <row r="140">
          <cell r="A140" t="str">
            <v>E14000668</v>
          </cell>
          <cell r="B140" t="str">
            <v>B40</v>
          </cell>
          <cell r="C140" t="str">
            <v>Doncaster Central</v>
          </cell>
        </row>
        <row r="141">
          <cell r="A141" t="str">
            <v>E14000669</v>
          </cell>
          <cell r="B141" t="str">
            <v>B41</v>
          </cell>
          <cell r="C141" t="str">
            <v>Doncaster North</v>
          </cell>
        </row>
        <row r="142">
          <cell r="A142" t="str">
            <v>E14000670</v>
          </cell>
          <cell r="B142" t="str">
            <v>B42</v>
          </cell>
          <cell r="C142" t="str">
            <v>Dover</v>
          </cell>
        </row>
        <row r="143">
          <cell r="A143" t="str">
            <v>E14000671</v>
          </cell>
          <cell r="B143" t="str">
            <v>B43</v>
          </cell>
          <cell r="C143" t="str">
            <v>Dudley North</v>
          </cell>
        </row>
        <row r="144">
          <cell r="A144" t="str">
            <v>E14000672</v>
          </cell>
          <cell r="B144" t="str">
            <v>B44</v>
          </cell>
          <cell r="C144" t="str">
            <v>Dudley South</v>
          </cell>
        </row>
        <row r="145">
          <cell r="A145" t="str">
            <v>E14000673</v>
          </cell>
          <cell r="B145" t="str">
            <v>B45</v>
          </cell>
          <cell r="C145" t="str">
            <v>Dulwich and West Norwood</v>
          </cell>
        </row>
        <row r="146">
          <cell r="A146" t="str">
            <v>E14000674</v>
          </cell>
          <cell r="B146" t="str">
            <v>B46</v>
          </cell>
          <cell r="C146" t="str">
            <v>Ealing Central and Acton</v>
          </cell>
        </row>
        <row r="147">
          <cell r="A147" t="str">
            <v>E14000675</v>
          </cell>
          <cell r="B147" t="str">
            <v>B47</v>
          </cell>
          <cell r="C147" t="str">
            <v>Ealing North</v>
          </cell>
        </row>
        <row r="148">
          <cell r="A148" t="str">
            <v>E14000676</v>
          </cell>
          <cell r="B148" t="str">
            <v>B48</v>
          </cell>
          <cell r="C148" t="str">
            <v>Ealing, Southall</v>
          </cell>
        </row>
        <row r="149">
          <cell r="A149" t="str">
            <v>E14000677</v>
          </cell>
          <cell r="B149" t="str">
            <v>B49</v>
          </cell>
          <cell r="C149" t="str">
            <v>Easington</v>
          </cell>
        </row>
        <row r="150">
          <cell r="A150" t="str">
            <v>E14000678</v>
          </cell>
          <cell r="B150" t="str">
            <v>B50</v>
          </cell>
          <cell r="C150" t="str">
            <v>East Devon</v>
          </cell>
        </row>
        <row r="151">
          <cell r="A151" t="str">
            <v>E14000679</v>
          </cell>
          <cell r="B151" t="str">
            <v>B51</v>
          </cell>
          <cell r="C151" t="str">
            <v>East Ham</v>
          </cell>
        </row>
        <row r="152">
          <cell r="A152" t="str">
            <v>E14000680</v>
          </cell>
          <cell r="B152" t="str">
            <v>B52</v>
          </cell>
          <cell r="C152" t="str">
            <v>East Hampshire</v>
          </cell>
        </row>
        <row r="153">
          <cell r="A153" t="str">
            <v>E14000681</v>
          </cell>
          <cell r="B153" t="str">
            <v>B53</v>
          </cell>
          <cell r="C153" t="str">
            <v>East Surrey</v>
          </cell>
        </row>
        <row r="154">
          <cell r="A154" t="str">
            <v>E14000682</v>
          </cell>
          <cell r="B154" t="str">
            <v>B54</v>
          </cell>
          <cell r="C154" t="str">
            <v>East Worthing and Shoreham</v>
          </cell>
        </row>
        <row r="155">
          <cell r="A155" t="str">
            <v>E14000683</v>
          </cell>
          <cell r="B155" t="str">
            <v>B55</v>
          </cell>
          <cell r="C155" t="str">
            <v>East Yorkshire</v>
          </cell>
        </row>
        <row r="156">
          <cell r="A156" t="str">
            <v>E14000684</v>
          </cell>
          <cell r="B156" t="str">
            <v>B56</v>
          </cell>
          <cell r="C156" t="str">
            <v>Eastbourne</v>
          </cell>
        </row>
        <row r="157">
          <cell r="A157" t="str">
            <v>E14000685</v>
          </cell>
          <cell r="B157" t="str">
            <v>B57</v>
          </cell>
          <cell r="C157" t="str">
            <v>Eastleigh</v>
          </cell>
        </row>
        <row r="158">
          <cell r="A158" t="str">
            <v>E14000686</v>
          </cell>
          <cell r="B158" t="str">
            <v>B58</v>
          </cell>
          <cell r="C158" t="str">
            <v>Eddisbury</v>
          </cell>
        </row>
        <row r="159">
          <cell r="A159" t="str">
            <v>E14000687</v>
          </cell>
          <cell r="B159" t="str">
            <v>B59</v>
          </cell>
          <cell r="C159" t="str">
            <v>Edmonton</v>
          </cell>
        </row>
        <row r="160">
          <cell r="A160" t="str">
            <v>E14000688</v>
          </cell>
          <cell r="B160" t="str">
            <v>B60</v>
          </cell>
          <cell r="C160" t="str">
            <v>Ellesmere Port and Neston</v>
          </cell>
        </row>
        <row r="161">
          <cell r="A161" t="str">
            <v>E14000689</v>
          </cell>
          <cell r="B161" t="str">
            <v>B61</v>
          </cell>
          <cell r="C161" t="str">
            <v>Elmet and Rothwell</v>
          </cell>
        </row>
        <row r="162">
          <cell r="A162" t="str">
            <v>E14000690</v>
          </cell>
          <cell r="B162" t="str">
            <v>B62</v>
          </cell>
          <cell r="C162" t="str">
            <v>Eltham</v>
          </cell>
        </row>
        <row r="163">
          <cell r="A163" t="str">
            <v>E14000691</v>
          </cell>
          <cell r="B163" t="str">
            <v>B63</v>
          </cell>
          <cell r="C163" t="str">
            <v>Enfield North</v>
          </cell>
        </row>
        <row r="164">
          <cell r="A164" t="str">
            <v>E14000692</v>
          </cell>
          <cell r="B164" t="str">
            <v>B64</v>
          </cell>
          <cell r="C164" t="str">
            <v>Enfield, Southgate</v>
          </cell>
        </row>
        <row r="165">
          <cell r="A165" t="str">
            <v>E14000693</v>
          </cell>
          <cell r="B165" t="str">
            <v>B65</v>
          </cell>
          <cell r="C165" t="str">
            <v>Epping Forest</v>
          </cell>
        </row>
        <row r="166">
          <cell r="A166" t="str">
            <v>E14000694</v>
          </cell>
          <cell r="B166" t="str">
            <v>B66</v>
          </cell>
          <cell r="C166" t="str">
            <v>Epsom and Ewell</v>
          </cell>
        </row>
        <row r="167">
          <cell r="A167" t="str">
            <v>E14000695</v>
          </cell>
          <cell r="B167" t="str">
            <v>B67</v>
          </cell>
          <cell r="C167" t="str">
            <v>Erewash</v>
          </cell>
        </row>
        <row r="168">
          <cell r="A168" t="str">
            <v>E14000696</v>
          </cell>
          <cell r="B168" t="str">
            <v>B68</v>
          </cell>
          <cell r="C168" t="str">
            <v>Erith and Thamesmead</v>
          </cell>
        </row>
        <row r="169">
          <cell r="A169" t="str">
            <v>E14000697</v>
          </cell>
          <cell r="B169" t="str">
            <v>B69</v>
          </cell>
          <cell r="C169" t="str">
            <v>Esher and Walton</v>
          </cell>
        </row>
        <row r="170">
          <cell r="A170" t="str">
            <v>E14000698</v>
          </cell>
          <cell r="B170" t="str">
            <v>B70</v>
          </cell>
          <cell r="C170" t="str">
            <v>Exeter</v>
          </cell>
        </row>
        <row r="171">
          <cell r="A171" t="str">
            <v>E14000699</v>
          </cell>
          <cell r="B171" t="str">
            <v>B71</v>
          </cell>
          <cell r="C171" t="str">
            <v>Fareham</v>
          </cell>
        </row>
        <row r="172">
          <cell r="A172" t="str">
            <v>E14000700</v>
          </cell>
          <cell r="B172" t="str">
            <v>B72</v>
          </cell>
          <cell r="C172" t="str">
            <v>Faversham and Mid Kent</v>
          </cell>
        </row>
        <row r="173">
          <cell r="A173" t="str">
            <v>E14000701</v>
          </cell>
          <cell r="B173" t="str">
            <v>B73</v>
          </cell>
          <cell r="C173" t="str">
            <v>Feltham and Heston</v>
          </cell>
        </row>
        <row r="174">
          <cell r="A174" t="str">
            <v>E14000702</v>
          </cell>
          <cell r="B174" t="str">
            <v>B74</v>
          </cell>
          <cell r="C174" t="str">
            <v>Filton and Bradley Stoke</v>
          </cell>
        </row>
        <row r="175">
          <cell r="A175" t="str">
            <v>E14000703</v>
          </cell>
          <cell r="B175" t="str">
            <v>B75</v>
          </cell>
          <cell r="C175" t="str">
            <v>Finchley and Golders Green</v>
          </cell>
        </row>
        <row r="176">
          <cell r="A176" t="str">
            <v>E14000704</v>
          </cell>
          <cell r="B176" t="str">
            <v>B76</v>
          </cell>
          <cell r="C176" t="str">
            <v>Folkestone and Hythe</v>
          </cell>
        </row>
        <row r="177">
          <cell r="A177" t="str">
            <v>E14000705</v>
          </cell>
          <cell r="B177" t="str">
            <v>B77</v>
          </cell>
          <cell r="C177" t="str">
            <v>Forest of Dean</v>
          </cell>
        </row>
        <row r="178">
          <cell r="A178" t="str">
            <v>E14000706</v>
          </cell>
          <cell r="B178" t="str">
            <v>B78</v>
          </cell>
          <cell r="C178" t="str">
            <v>Fylde</v>
          </cell>
        </row>
        <row r="179">
          <cell r="A179" t="str">
            <v>E14000707</v>
          </cell>
          <cell r="B179" t="str">
            <v>B79</v>
          </cell>
          <cell r="C179" t="str">
            <v>Gainsborough</v>
          </cell>
        </row>
        <row r="180">
          <cell r="A180" t="str">
            <v>E14000708</v>
          </cell>
          <cell r="B180" t="str">
            <v>B80</v>
          </cell>
          <cell r="C180" t="str">
            <v>Garston and Halewood</v>
          </cell>
        </row>
        <row r="181">
          <cell r="A181" t="str">
            <v>E14000709</v>
          </cell>
          <cell r="B181" t="str">
            <v>B81</v>
          </cell>
          <cell r="C181" t="str">
            <v>Gateshead</v>
          </cell>
        </row>
        <row r="182">
          <cell r="A182" t="str">
            <v>E14000710</v>
          </cell>
          <cell r="B182" t="str">
            <v>B82</v>
          </cell>
          <cell r="C182" t="str">
            <v>Gedling</v>
          </cell>
        </row>
        <row r="183">
          <cell r="A183" t="str">
            <v>E14000711</v>
          </cell>
          <cell r="B183" t="str">
            <v>B83</v>
          </cell>
          <cell r="C183" t="str">
            <v>Gillingham and Rainham</v>
          </cell>
        </row>
        <row r="184">
          <cell r="A184" t="str">
            <v>E14000712</v>
          </cell>
          <cell r="B184" t="str">
            <v>B84</v>
          </cell>
          <cell r="C184" t="str">
            <v>Gloucester</v>
          </cell>
        </row>
        <row r="185">
          <cell r="A185" t="str">
            <v>E14000713</v>
          </cell>
          <cell r="B185" t="str">
            <v>B85</v>
          </cell>
          <cell r="C185" t="str">
            <v>Gosport</v>
          </cell>
        </row>
        <row r="186">
          <cell r="A186" t="str">
            <v>E14000714</v>
          </cell>
          <cell r="B186" t="str">
            <v>B86</v>
          </cell>
          <cell r="C186" t="str">
            <v>Grantham and Stamford</v>
          </cell>
        </row>
        <row r="187">
          <cell r="A187" t="str">
            <v>E14000715</v>
          </cell>
          <cell r="B187" t="str">
            <v>B87</v>
          </cell>
          <cell r="C187" t="str">
            <v>Gravesham</v>
          </cell>
        </row>
        <row r="188">
          <cell r="A188" t="str">
            <v>E14000716</v>
          </cell>
          <cell r="B188" t="str">
            <v>B88</v>
          </cell>
          <cell r="C188" t="str">
            <v>Great Grimsby</v>
          </cell>
        </row>
        <row r="189">
          <cell r="A189" t="str">
            <v>E14000717</v>
          </cell>
          <cell r="B189" t="str">
            <v>B89</v>
          </cell>
          <cell r="C189" t="str">
            <v>Great Yarmouth</v>
          </cell>
        </row>
        <row r="190">
          <cell r="A190" t="str">
            <v>E14000718</v>
          </cell>
          <cell r="B190" t="str">
            <v>B90</v>
          </cell>
          <cell r="C190" t="str">
            <v>Greenwich and Woolwich</v>
          </cell>
        </row>
        <row r="191">
          <cell r="A191" t="str">
            <v>E14000719</v>
          </cell>
          <cell r="B191" t="str">
            <v>B91</v>
          </cell>
          <cell r="C191" t="str">
            <v>Guildford</v>
          </cell>
        </row>
        <row r="192">
          <cell r="A192" t="str">
            <v>E14000720</v>
          </cell>
          <cell r="B192" t="str">
            <v>B92</v>
          </cell>
          <cell r="C192" t="str">
            <v>Hackney North and Stoke Newington</v>
          </cell>
        </row>
        <row r="193">
          <cell r="A193" t="str">
            <v>E14000721</v>
          </cell>
          <cell r="B193" t="str">
            <v>B93</v>
          </cell>
          <cell r="C193" t="str">
            <v>Hackney South and Shoreditch</v>
          </cell>
        </row>
        <row r="194">
          <cell r="A194" t="str">
            <v>E14000722</v>
          </cell>
          <cell r="B194" t="str">
            <v>B94</v>
          </cell>
          <cell r="C194" t="str">
            <v>Halesowen and Rowley Regis</v>
          </cell>
        </row>
        <row r="195">
          <cell r="A195" t="str">
            <v>E14000723</v>
          </cell>
          <cell r="B195" t="str">
            <v>B95</v>
          </cell>
          <cell r="C195" t="str">
            <v>Halifax</v>
          </cell>
        </row>
        <row r="196">
          <cell r="A196" t="str">
            <v>E14000724</v>
          </cell>
          <cell r="B196" t="str">
            <v>B96</v>
          </cell>
          <cell r="C196" t="str">
            <v>Haltemprice and Howden</v>
          </cell>
        </row>
        <row r="197">
          <cell r="A197" t="str">
            <v>E14000725</v>
          </cell>
          <cell r="B197" t="str">
            <v>B97</v>
          </cell>
          <cell r="C197" t="str">
            <v>Halton</v>
          </cell>
        </row>
        <row r="198">
          <cell r="A198" t="str">
            <v>E14000726</v>
          </cell>
          <cell r="B198" t="str">
            <v>B98</v>
          </cell>
          <cell r="C198" t="str">
            <v>Hammersmith</v>
          </cell>
        </row>
        <row r="199">
          <cell r="A199" t="str">
            <v>E14000727</v>
          </cell>
          <cell r="B199" t="str">
            <v>B99</v>
          </cell>
          <cell r="C199" t="str">
            <v>Hampstead and Kilburn</v>
          </cell>
        </row>
        <row r="200">
          <cell r="A200" t="str">
            <v>E14000728</v>
          </cell>
          <cell r="B200" t="str">
            <v>C01</v>
          </cell>
          <cell r="C200" t="str">
            <v>Harborough</v>
          </cell>
        </row>
        <row r="201">
          <cell r="A201" t="str">
            <v>E14000729</v>
          </cell>
          <cell r="B201" t="str">
            <v>C02</v>
          </cell>
          <cell r="C201" t="str">
            <v>Harlow</v>
          </cell>
        </row>
        <row r="202">
          <cell r="A202" t="str">
            <v>E14000730</v>
          </cell>
          <cell r="B202" t="str">
            <v>C03</v>
          </cell>
          <cell r="C202" t="str">
            <v>Harrogate and Knaresborough</v>
          </cell>
        </row>
        <row r="203">
          <cell r="A203" t="str">
            <v>E14000731</v>
          </cell>
          <cell r="B203" t="str">
            <v>C04</v>
          </cell>
          <cell r="C203" t="str">
            <v>Harrow East</v>
          </cell>
        </row>
        <row r="204">
          <cell r="A204" t="str">
            <v>E14000732</v>
          </cell>
          <cell r="B204" t="str">
            <v>C05</v>
          </cell>
          <cell r="C204" t="str">
            <v>Harrow West</v>
          </cell>
        </row>
        <row r="205">
          <cell r="A205" t="str">
            <v>E14000733</v>
          </cell>
          <cell r="B205" t="str">
            <v>C06</v>
          </cell>
          <cell r="C205" t="str">
            <v>Hartlepool</v>
          </cell>
        </row>
        <row r="206">
          <cell r="A206" t="str">
            <v>E14000734</v>
          </cell>
          <cell r="B206" t="str">
            <v>C07</v>
          </cell>
          <cell r="C206" t="str">
            <v>Harwich and North Essex</v>
          </cell>
        </row>
        <row r="207">
          <cell r="A207" t="str">
            <v>E14000735</v>
          </cell>
          <cell r="B207" t="str">
            <v>C08</v>
          </cell>
          <cell r="C207" t="str">
            <v>Hastings and Rye</v>
          </cell>
        </row>
        <row r="208">
          <cell r="A208" t="str">
            <v>E14000736</v>
          </cell>
          <cell r="B208" t="str">
            <v>C09</v>
          </cell>
          <cell r="C208" t="str">
            <v>Havant</v>
          </cell>
        </row>
        <row r="209">
          <cell r="A209" t="str">
            <v>E14000737</v>
          </cell>
          <cell r="B209" t="str">
            <v>C10</v>
          </cell>
          <cell r="C209" t="str">
            <v>Hayes and Harlington</v>
          </cell>
        </row>
        <row r="210">
          <cell r="A210" t="str">
            <v>E14000738</v>
          </cell>
          <cell r="B210" t="str">
            <v>C11</v>
          </cell>
          <cell r="C210" t="str">
            <v>Hazel Grove</v>
          </cell>
        </row>
        <row r="211">
          <cell r="A211" t="str">
            <v>E14000739</v>
          </cell>
          <cell r="B211" t="str">
            <v>C12</v>
          </cell>
          <cell r="C211" t="str">
            <v>Hemel Hempstead</v>
          </cell>
        </row>
        <row r="212">
          <cell r="A212" t="str">
            <v>E14000740</v>
          </cell>
          <cell r="B212" t="str">
            <v>C13</v>
          </cell>
          <cell r="C212" t="str">
            <v>Hemsworth</v>
          </cell>
        </row>
        <row r="213">
          <cell r="A213" t="str">
            <v>E14000741</v>
          </cell>
          <cell r="B213" t="str">
            <v>C14</v>
          </cell>
          <cell r="C213" t="str">
            <v>Hendon</v>
          </cell>
        </row>
        <row r="214">
          <cell r="A214" t="str">
            <v>E14000742</v>
          </cell>
          <cell r="B214" t="str">
            <v>C15</v>
          </cell>
          <cell r="C214" t="str">
            <v>Henley</v>
          </cell>
        </row>
        <row r="215">
          <cell r="A215" t="str">
            <v>E14000743</v>
          </cell>
          <cell r="B215" t="str">
            <v>C16</v>
          </cell>
          <cell r="C215" t="str">
            <v>Hereford and South Herefordshire</v>
          </cell>
        </row>
        <row r="216">
          <cell r="A216" t="str">
            <v>E14000744</v>
          </cell>
          <cell r="B216" t="str">
            <v>C17</v>
          </cell>
          <cell r="C216" t="str">
            <v>Hertford and Stortford</v>
          </cell>
        </row>
        <row r="217">
          <cell r="A217" t="str">
            <v>E14000745</v>
          </cell>
          <cell r="B217" t="str">
            <v>C18</v>
          </cell>
          <cell r="C217" t="str">
            <v>Hertsmere</v>
          </cell>
        </row>
        <row r="218">
          <cell r="A218" t="str">
            <v>E14000746</v>
          </cell>
          <cell r="B218" t="str">
            <v>C19</v>
          </cell>
          <cell r="C218" t="str">
            <v>Hexham</v>
          </cell>
        </row>
        <row r="219">
          <cell r="A219" t="str">
            <v>E14000747</v>
          </cell>
          <cell r="B219" t="str">
            <v>C20</v>
          </cell>
          <cell r="C219" t="str">
            <v>Heywood and Middleton</v>
          </cell>
        </row>
        <row r="220">
          <cell r="A220" t="str">
            <v>E14000748</v>
          </cell>
          <cell r="B220" t="str">
            <v>C21</v>
          </cell>
          <cell r="C220" t="str">
            <v>High Peak</v>
          </cell>
        </row>
        <row r="221">
          <cell r="A221" t="str">
            <v>E14000749</v>
          </cell>
          <cell r="B221" t="str">
            <v>C22</v>
          </cell>
          <cell r="C221" t="str">
            <v>Hitchin and Harpenden</v>
          </cell>
        </row>
        <row r="222">
          <cell r="A222" t="str">
            <v>E14000750</v>
          </cell>
          <cell r="B222" t="str">
            <v>C23</v>
          </cell>
          <cell r="C222" t="str">
            <v>Holborn and St Pancras</v>
          </cell>
        </row>
        <row r="223">
          <cell r="A223" t="str">
            <v>E14000751</v>
          </cell>
          <cell r="B223" t="str">
            <v>C24</v>
          </cell>
          <cell r="C223" t="str">
            <v>Hornchurch and Upminster</v>
          </cell>
        </row>
        <row r="224">
          <cell r="A224" t="str">
            <v>E14000752</v>
          </cell>
          <cell r="B224" t="str">
            <v>C25</v>
          </cell>
          <cell r="C224" t="str">
            <v>Hornsey and Wood Green</v>
          </cell>
        </row>
        <row r="225">
          <cell r="A225" t="str">
            <v>E14000753</v>
          </cell>
          <cell r="B225" t="str">
            <v>C26</v>
          </cell>
          <cell r="C225" t="str">
            <v>Horsham</v>
          </cell>
        </row>
        <row r="226">
          <cell r="A226" t="str">
            <v>E14000754</v>
          </cell>
          <cell r="B226" t="str">
            <v>C27</v>
          </cell>
          <cell r="C226" t="str">
            <v>Houghton and Sunderland South</v>
          </cell>
        </row>
        <row r="227">
          <cell r="A227" t="str">
            <v>E14000755</v>
          </cell>
          <cell r="B227" t="str">
            <v>C28</v>
          </cell>
          <cell r="C227" t="str">
            <v>Hove</v>
          </cell>
        </row>
        <row r="228">
          <cell r="A228" t="str">
            <v>E14000756</v>
          </cell>
          <cell r="B228" t="str">
            <v>C29</v>
          </cell>
          <cell r="C228" t="str">
            <v>Huddersfield</v>
          </cell>
        </row>
        <row r="229">
          <cell r="A229" t="str">
            <v>E14000757</v>
          </cell>
          <cell r="B229" t="str">
            <v>C30</v>
          </cell>
          <cell r="C229" t="str">
            <v>Huntingdon</v>
          </cell>
        </row>
        <row r="230">
          <cell r="A230" t="str">
            <v>E14000758</v>
          </cell>
          <cell r="B230" t="str">
            <v>C31</v>
          </cell>
          <cell r="C230" t="str">
            <v>Hyndburn</v>
          </cell>
        </row>
        <row r="231">
          <cell r="A231" t="str">
            <v>E14000759</v>
          </cell>
          <cell r="B231" t="str">
            <v>C32</v>
          </cell>
          <cell r="C231" t="str">
            <v>Ilford North</v>
          </cell>
        </row>
        <row r="232">
          <cell r="A232" t="str">
            <v>E14000760</v>
          </cell>
          <cell r="B232" t="str">
            <v>C33</v>
          </cell>
          <cell r="C232" t="str">
            <v>Ilford South</v>
          </cell>
        </row>
        <row r="233">
          <cell r="A233" t="str">
            <v>E14000761</v>
          </cell>
          <cell r="B233" t="str">
            <v>C34</v>
          </cell>
          <cell r="C233" t="str">
            <v>Ipswich</v>
          </cell>
        </row>
        <row r="234">
          <cell r="A234" t="str">
            <v>E14000762</v>
          </cell>
          <cell r="B234" t="str">
            <v>C35</v>
          </cell>
          <cell r="C234" t="str">
            <v>Isle of Wight</v>
          </cell>
        </row>
        <row r="235">
          <cell r="A235" t="str">
            <v>E14000763</v>
          </cell>
          <cell r="B235" t="str">
            <v>C36</v>
          </cell>
          <cell r="C235" t="str">
            <v>Islington North</v>
          </cell>
        </row>
        <row r="236">
          <cell r="A236" t="str">
            <v>E14000764</v>
          </cell>
          <cell r="B236" t="str">
            <v>C37</v>
          </cell>
          <cell r="C236" t="str">
            <v>Islington South and Finsbury</v>
          </cell>
        </row>
        <row r="237">
          <cell r="A237" t="str">
            <v>E14000765</v>
          </cell>
          <cell r="B237" t="str">
            <v>C38</v>
          </cell>
          <cell r="C237" t="str">
            <v>Jarrow</v>
          </cell>
        </row>
        <row r="238">
          <cell r="A238" t="str">
            <v>E14000766</v>
          </cell>
          <cell r="B238" t="str">
            <v>C39</v>
          </cell>
          <cell r="C238" t="str">
            <v>Keighley</v>
          </cell>
        </row>
        <row r="239">
          <cell r="A239" t="str">
            <v>E14000767</v>
          </cell>
          <cell r="B239" t="str">
            <v>C40</v>
          </cell>
          <cell r="C239" t="str">
            <v>Kenilworth and Southam</v>
          </cell>
        </row>
        <row r="240">
          <cell r="A240" t="str">
            <v>E14000768</v>
          </cell>
          <cell r="B240" t="str">
            <v>C41</v>
          </cell>
          <cell r="C240" t="str">
            <v>Kensington</v>
          </cell>
        </row>
        <row r="241">
          <cell r="A241" t="str">
            <v>E14000769</v>
          </cell>
          <cell r="B241" t="str">
            <v>C42</v>
          </cell>
          <cell r="C241" t="str">
            <v>Kettering</v>
          </cell>
        </row>
        <row r="242">
          <cell r="A242" t="str">
            <v>E14000770</v>
          </cell>
          <cell r="B242" t="str">
            <v>C43</v>
          </cell>
          <cell r="C242" t="str">
            <v>Kingston and Surbiton</v>
          </cell>
        </row>
        <row r="243">
          <cell r="A243" t="str">
            <v>E14000771</v>
          </cell>
          <cell r="B243" t="str">
            <v>C44</v>
          </cell>
          <cell r="C243" t="str">
            <v>Kingston upon Hull East</v>
          </cell>
        </row>
        <row r="244">
          <cell r="A244" t="str">
            <v>E14000772</v>
          </cell>
          <cell r="B244" t="str">
            <v>C45</v>
          </cell>
          <cell r="C244" t="str">
            <v>Kingston upon Hull North</v>
          </cell>
        </row>
        <row r="245">
          <cell r="A245" t="str">
            <v>E14000773</v>
          </cell>
          <cell r="B245" t="str">
            <v>C46</v>
          </cell>
          <cell r="C245" t="str">
            <v>Kingston upon Hull West and Hessle</v>
          </cell>
        </row>
        <row r="246">
          <cell r="A246" t="str">
            <v>E14000774</v>
          </cell>
          <cell r="B246" t="str">
            <v>C47</v>
          </cell>
          <cell r="C246" t="str">
            <v>Kingswood</v>
          </cell>
        </row>
        <row r="247">
          <cell r="A247" t="str">
            <v>E14000775</v>
          </cell>
          <cell r="B247" t="str">
            <v>C48</v>
          </cell>
          <cell r="C247" t="str">
            <v>Knowsley</v>
          </cell>
        </row>
        <row r="248">
          <cell r="A248" t="str">
            <v>E14000776</v>
          </cell>
          <cell r="B248" t="str">
            <v>C49</v>
          </cell>
          <cell r="C248" t="str">
            <v>Lancaster and Fleetwood</v>
          </cell>
        </row>
        <row r="249">
          <cell r="A249" t="str">
            <v>E14000777</v>
          </cell>
          <cell r="B249" t="str">
            <v>C50</v>
          </cell>
          <cell r="C249" t="str">
            <v>Leeds Central</v>
          </cell>
        </row>
        <row r="250">
          <cell r="A250" t="str">
            <v>E14000778</v>
          </cell>
          <cell r="B250" t="str">
            <v>C51</v>
          </cell>
          <cell r="C250" t="str">
            <v>Leeds East</v>
          </cell>
        </row>
        <row r="251">
          <cell r="A251" t="str">
            <v>E14000779</v>
          </cell>
          <cell r="B251" t="str">
            <v>C52</v>
          </cell>
          <cell r="C251" t="str">
            <v>Leeds North East</v>
          </cell>
        </row>
        <row r="252">
          <cell r="A252" t="str">
            <v>E14000780</v>
          </cell>
          <cell r="B252" t="str">
            <v>C53</v>
          </cell>
          <cell r="C252" t="str">
            <v>Leeds North West</v>
          </cell>
        </row>
        <row r="253">
          <cell r="A253" t="str">
            <v>E14000781</v>
          </cell>
          <cell r="B253" t="str">
            <v>C54</v>
          </cell>
          <cell r="C253" t="str">
            <v>Leeds West</v>
          </cell>
        </row>
        <row r="254">
          <cell r="A254" t="str">
            <v>E14000782</v>
          </cell>
          <cell r="B254" t="str">
            <v>C55</v>
          </cell>
          <cell r="C254" t="str">
            <v>Leicester East</v>
          </cell>
        </row>
        <row r="255">
          <cell r="A255" t="str">
            <v>E14000783</v>
          </cell>
          <cell r="B255" t="str">
            <v>C56</v>
          </cell>
          <cell r="C255" t="str">
            <v>Leicester South</v>
          </cell>
        </row>
        <row r="256">
          <cell r="A256" t="str">
            <v>E14000784</v>
          </cell>
          <cell r="B256" t="str">
            <v>C57</v>
          </cell>
          <cell r="C256" t="str">
            <v>Leicester West</v>
          </cell>
        </row>
        <row r="257">
          <cell r="A257" t="str">
            <v>E14000785</v>
          </cell>
          <cell r="B257" t="str">
            <v>C58</v>
          </cell>
          <cell r="C257" t="str">
            <v>Leigh</v>
          </cell>
        </row>
        <row r="258">
          <cell r="A258" t="str">
            <v>E14000786</v>
          </cell>
          <cell r="B258" t="str">
            <v>C59</v>
          </cell>
          <cell r="C258" t="str">
            <v>Lewes</v>
          </cell>
        </row>
        <row r="259">
          <cell r="A259" t="str">
            <v>E14000787</v>
          </cell>
          <cell r="B259" t="str">
            <v>C60</v>
          </cell>
          <cell r="C259" t="str">
            <v>Lewisham East</v>
          </cell>
        </row>
        <row r="260">
          <cell r="A260" t="str">
            <v>E14000788</v>
          </cell>
          <cell r="B260" t="str">
            <v>C61</v>
          </cell>
          <cell r="C260" t="str">
            <v>Lewisham West and Penge</v>
          </cell>
        </row>
        <row r="261">
          <cell r="A261" t="str">
            <v>E14000789</v>
          </cell>
          <cell r="B261" t="str">
            <v>C62</v>
          </cell>
          <cell r="C261" t="str">
            <v>Lewisham, Deptford</v>
          </cell>
        </row>
        <row r="262">
          <cell r="A262" t="str">
            <v>E14000790</v>
          </cell>
          <cell r="B262" t="str">
            <v>C63</v>
          </cell>
          <cell r="C262" t="str">
            <v>Leyton and Wanstead</v>
          </cell>
        </row>
        <row r="263">
          <cell r="A263" t="str">
            <v>E14000791</v>
          </cell>
          <cell r="B263" t="str">
            <v>C64</v>
          </cell>
          <cell r="C263" t="str">
            <v>Lichfield</v>
          </cell>
        </row>
        <row r="264">
          <cell r="A264" t="str">
            <v>E14000792</v>
          </cell>
          <cell r="B264" t="str">
            <v>C65</v>
          </cell>
          <cell r="C264" t="str">
            <v>Lincoln</v>
          </cell>
        </row>
        <row r="265">
          <cell r="A265" t="str">
            <v>E14000793</v>
          </cell>
          <cell r="B265" t="str">
            <v>C66</v>
          </cell>
          <cell r="C265" t="str">
            <v>Liverpool, Riverside</v>
          </cell>
        </row>
        <row r="266">
          <cell r="A266" t="str">
            <v>E14000794</v>
          </cell>
          <cell r="B266" t="str">
            <v>C67</v>
          </cell>
          <cell r="C266" t="str">
            <v>Liverpool, Walton</v>
          </cell>
        </row>
        <row r="267">
          <cell r="A267" t="str">
            <v>E14000795</v>
          </cell>
          <cell r="B267" t="str">
            <v>C68</v>
          </cell>
          <cell r="C267" t="str">
            <v>Liverpool, Wavertree</v>
          </cell>
        </row>
        <row r="268">
          <cell r="A268" t="str">
            <v>E14000796</v>
          </cell>
          <cell r="B268" t="str">
            <v>C69</v>
          </cell>
          <cell r="C268" t="str">
            <v>Liverpool, West Derby</v>
          </cell>
        </row>
        <row r="269">
          <cell r="A269" t="str">
            <v>E14000797</v>
          </cell>
          <cell r="B269" t="str">
            <v>C70</v>
          </cell>
          <cell r="C269" t="str">
            <v>Loughborough</v>
          </cell>
        </row>
        <row r="270">
          <cell r="A270" t="str">
            <v>E14000798</v>
          </cell>
          <cell r="B270" t="str">
            <v>C71</v>
          </cell>
          <cell r="C270" t="str">
            <v>Louth and Horncastle</v>
          </cell>
        </row>
        <row r="271">
          <cell r="A271" t="str">
            <v>E14000799</v>
          </cell>
          <cell r="B271" t="str">
            <v>C72</v>
          </cell>
          <cell r="C271" t="str">
            <v>Ludlow</v>
          </cell>
        </row>
        <row r="272">
          <cell r="A272" t="str">
            <v>E14000800</v>
          </cell>
          <cell r="B272" t="str">
            <v>C73</v>
          </cell>
          <cell r="C272" t="str">
            <v>Luton North</v>
          </cell>
        </row>
        <row r="273">
          <cell r="A273" t="str">
            <v>E14000801</v>
          </cell>
          <cell r="B273" t="str">
            <v>C74</v>
          </cell>
          <cell r="C273" t="str">
            <v>Luton South</v>
          </cell>
        </row>
        <row r="274">
          <cell r="A274" t="str">
            <v>E14000802</v>
          </cell>
          <cell r="B274" t="str">
            <v>C75</v>
          </cell>
          <cell r="C274" t="str">
            <v>Macclesfield</v>
          </cell>
        </row>
        <row r="275">
          <cell r="A275" t="str">
            <v>E14000803</v>
          </cell>
          <cell r="B275" t="str">
            <v>C76</v>
          </cell>
          <cell r="C275" t="str">
            <v>Maidenhead</v>
          </cell>
        </row>
        <row r="276">
          <cell r="A276" t="str">
            <v>E14000804</v>
          </cell>
          <cell r="B276" t="str">
            <v>C77</v>
          </cell>
          <cell r="C276" t="str">
            <v>Maidstone and The Weald</v>
          </cell>
        </row>
        <row r="277">
          <cell r="A277" t="str">
            <v>E14000805</v>
          </cell>
          <cell r="B277" t="str">
            <v>C78</v>
          </cell>
          <cell r="C277" t="str">
            <v>Makerfield</v>
          </cell>
        </row>
        <row r="278">
          <cell r="A278" t="str">
            <v>E14000806</v>
          </cell>
          <cell r="B278" t="str">
            <v>C79</v>
          </cell>
          <cell r="C278" t="str">
            <v>Maldon</v>
          </cell>
        </row>
        <row r="279">
          <cell r="A279" t="str">
            <v>E14000807</v>
          </cell>
          <cell r="B279" t="str">
            <v>C80</v>
          </cell>
          <cell r="C279" t="str">
            <v>Manchester Central</v>
          </cell>
        </row>
        <row r="280">
          <cell r="A280" t="str">
            <v>E14000808</v>
          </cell>
          <cell r="B280" t="str">
            <v>C81</v>
          </cell>
          <cell r="C280" t="str">
            <v>Manchester, Gorton</v>
          </cell>
        </row>
        <row r="281">
          <cell r="A281" t="str">
            <v>E14000809</v>
          </cell>
          <cell r="B281" t="str">
            <v>C82</v>
          </cell>
          <cell r="C281" t="str">
            <v>Manchester, Withington</v>
          </cell>
        </row>
        <row r="282">
          <cell r="A282" t="str">
            <v>E14000810</v>
          </cell>
          <cell r="B282" t="str">
            <v>C83</v>
          </cell>
          <cell r="C282" t="str">
            <v>Mansfield</v>
          </cell>
        </row>
        <row r="283">
          <cell r="A283" t="str">
            <v>E14000811</v>
          </cell>
          <cell r="B283" t="str">
            <v>C84</v>
          </cell>
          <cell r="C283" t="str">
            <v>Meon Valley</v>
          </cell>
        </row>
        <row r="284">
          <cell r="A284" t="str">
            <v>E14000812</v>
          </cell>
          <cell r="B284" t="str">
            <v>C85</v>
          </cell>
          <cell r="C284" t="str">
            <v>Meriden</v>
          </cell>
        </row>
        <row r="285">
          <cell r="A285" t="str">
            <v>E14000813</v>
          </cell>
          <cell r="B285" t="str">
            <v>C86</v>
          </cell>
          <cell r="C285" t="str">
            <v>Mid Bedfordshire</v>
          </cell>
        </row>
        <row r="286">
          <cell r="A286" t="str">
            <v>E14000814</v>
          </cell>
          <cell r="B286" t="str">
            <v>C87</v>
          </cell>
          <cell r="C286" t="str">
            <v>Mid Derbyshire</v>
          </cell>
        </row>
        <row r="287">
          <cell r="A287" t="str">
            <v>E14000815</v>
          </cell>
          <cell r="B287" t="str">
            <v>C88</v>
          </cell>
          <cell r="C287" t="str">
            <v>Mid Dorset and North Poole</v>
          </cell>
        </row>
        <row r="288">
          <cell r="A288" t="str">
            <v>E14000816</v>
          </cell>
          <cell r="B288" t="str">
            <v>C89</v>
          </cell>
          <cell r="C288" t="str">
            <v>Mid Norfolk</v>
          </cell>
        </row>
        <row r="289">
          <cell r="A289" t="str">
            <v>E14000817</v>
          </cell>
          <cell r="B289" t="str">
            <v>C90</v>
          </cell>
          <cell r="C289" t="str">
            <v>Mid Sussex</v>
          </cell>
        </row>
        <row r="290">
          <cell r="A290" t="str">
            <v>E14000818</v>
          </cell>
          <cell r="B290" t="str">
            <v>C91</v>
          </cell>
          <cell r="C290" t="str">
            <v>Mid Worcestershire</v>
          </cell>
        </row>
        <row r="291">
          <cell r="A291" t="str">
            <v>E14000819</v>
          </cell>
          <cell r="B291" t="str">
            <v>C92</v>
          </cell>
          <cell r="C291" t="str">
            <v>Middlesbrough</v>
          </cell>
        </row>
        <row r="292">
          <cell r="A292" t="str">
            <v>E14000820</v>
          </cell>
          <cell r="B292" t="str">
            <v>C93</v>
          </cell>
          <cell r="C292" t="str">
            <v>Middlesbrough South and East Cleveland</v>
          </cell>
        </row>
        <row r="293">
          <cell r="A293" t="str">
            <v>E14000821</v>
          </cell>
          <cell r="B293" t="str">
            <v>C94</v>
          </cell>
          <cell r="C293" t="str">
            <v>Milton Keynes North</v>
          </cell>
        </row>
        <row r="294">
          <cell r="A294" t="str">
            <v>E14000822</v>
          </cell>
          <cell r="B294" t="str">
            <v>C95</v>
          </cell>
          <cell r="C294" t="str">
            <v>Milton Keynes South</v>
          </cell>
        </row>
        <row r="295">
          <cell r="A295" t="str">
            <v>E14000823</v>
          </cell>
          <cell r="B295" t="str">
            <v>C96</v>
          </cell>
          <cell r="C295" t="str">
            <v>Mitcham and Morden</v>
          </cell>
        </row>
        <row r="296">
          <cell r="A296" t="str">
            <v>E14000824</v>
          </cell>
          <cell r="B296" t="str">
            <v>C97</v>
          </cell>
          <cell r="C296" t="str">
            <v>Mole Valley</v>
          </cell>
        </row>
        <row r="297">
          <cell r="A297" t="str">
            <v>E14000825</v>
          </cell>
          <cell r="B297" t="str">
            <v>C98</v>
          </cell>
          <cell r="C297" t="str">
            <v>Morecambe and Lunesdale</v>
          </cell>
        </row>
        <row r="298">
          <cell r="A298" t="str">
            <v>E14000826</v>
          </cell>
          <cell r="B298" t="str">
            <v>C99</v>
          </cell>
          <cell r="C298" t="str">
            <v>Morley and Outwood</v>
          </cell>
        </row>
        <row r="299">
          <cell r="A299" t="str">
            <v>E14000827</v>
          </cell>
          <cell r="B299" t="str">
            <v>D01</v>
          </cell>
          <cell r="C299" t="str">
            <v>New Forest East</v>
          </cell>
        </row>
        <row r="300">
          <cell r="A300" t="str">
            <v>E14000828</v>
          </cell>
          <cell r="B300" t="str">
            <v>D02</v>
          </cell>
          <cell r="C300" t="str">
            <v>New Forest West</v>
          </cell>
        </row>
        <row r="301">
          <cell r="A301" t="str">
            <v>E14000829</v>
          </cell>
          <cell r="B301" t="str">
            <v>D03</v>
          </cell>
          <cell r="C301" t="str">
            <v>Newark</v>
          </cell>
        </row>
        <row r="302">
          <cell r="A302" t="str">
            <v>E14000830</v>
          </cell>
          <cell r="B302" t="str">
            <v>D04</v>
          </cell>
          <cell r="C302" t="str">
            <v>Newbury</v>
          </cell>
        </row>
        <row r="303">
          <cell r="A303" t="str">
            <v>E14000831</v>
          </cell>
          <cell r="B303" t="str">
            <v>D05</v>
          </cell>
          <cell r="C303" t="str">
            <v>Newcastle upon Tyne Central</v>
          </cell>
        </row>
        <row r="304">
          <cell r="A304" t="str">
            <v>E14000832</v>
          </cell>
          <cell r="B304" t="str">
            <v>D06</v>
          </cell>
          <cell r="C304" t="str">
            <v>Newcastle upon Tyne East</v>
          </cell>
        </row>
        <row r="305">
          <cell r="A305" t="str">
            <v>E14000833</v>
          </cell>
          <cell r="B305" t="str">
            <v>D07</v>
          </cell>
          <cell r="C305" t="str">
            <v>Newcastle upon Tyne North</v>
          </cell>
        </row>
        <row r="306">
          <cell r="A306" t="str">
            <v>E14000834</v>
          </cell>
          <cell r="B306" t="str">
            <v>D08</v>
          </cell>
          <cell r="C306" t="str">
            <v>Newcastle-under-Lyme</v>
          </cell>
        </row>
        <row r="307">
          <cell r="A307" t="str">
            <v>E14000835</v>
          </cell>
          <cell r="B307" t="str">
            <v>D09</v>
          </cell>
          <cell r="C307" t="str">
            <v>Newton Abbot</v>
          </cell>
        </row>
        <row r="308">
          <cell r="A308" t="str">
            <v>E14000836</v>
          </cell>
          <cell r="B308" t="str">
            <v>D10</v>
          </cell>
          <cell r="C308" t="str">
            <v>Normanton, Pontefract and Castleford</v>
          </cell>
        </row>
        <row r="309">
          <cell r="A309" t="str">
            <v>E14000837</v>
          </cell>
          <cell r="B309" t="str">
            <v>D11</v>
          </cell>
          <cell r="C309" t="str">
            <v>North Cornwall</v>
          </cell>
        </row>
        <row r="310">
          <cell r="A310" t="str">
            <v>E14000838</v>
          </cell>
          <cell r="B310" t="str">
            <v>D12</v>
          </cell>
          <cell r="C310" t="str">
            <v>North Devon</v>
          </cell>
        </row>
        <row r="311">
          <cell r="A311" t="str">
            <v>E14000839</v>
          </cell>
          <cell r="B311" t="str">
            <v>D13</v>
          </cell>
          <cell r="C311" t="str">
            <v>North Dorset</v>
          </cell>
        </row>
        <row r="312">
          <cell r="A312" t="str">
            <v>E14000840</v>
          </cell>
          <cell r="B312" t="str">
            <v>D14</v>
          </cell>
          <cell r="C312" t="str">
            <v>North Durham</v>
          </cell>
        </row>
        <row r="313">
          <cell r="A313" t="str">
            <v>E14000841</v>
          </cell>
          <cell r="B313" t="str">
            <v>D15</v>
          </cell>
          <cell r="C313" t="str">
            <v>North East Bedfordshire</v>
          </cell>
        </row>
        <row r="314">
          <cell r="A314" t="str">
            <v>E14000842</v>
          </cell>
          <cell r="B314" t="str">
            <v>D16</v>
          </cell>
          <cell r="C314" t="str">
            <v>North East Cambridgeshire</v>
          </cell>
        </row>
        <row r="315">
          <cell r="A315" t="str">
            <v>E14000843</v>
          </cell>
          <cell r="B315" t="str">
            <v>D17</v>
          </cell>
          <cell r="C315" t="str">
            <v>North East Derbyshire</v>
          </cell>
        </row>
        <row r="316">
          <cell r="A316" t="str">
            <v>E14000844</v>
          </cell>
          <cell r="B316" t="str">
            <v>D18</v>
          </cell>
          <cell r="C316" t="str">
            <v>North East Hampshire</v>
          </cell>
        </row>
        <row r="317">
          <cell r="A317" t="str">
            <v>E14000845</v>
          </cell>
          <cell r="B317" t="str">
            <v>D19</v>
          </cell>
          <cell r="C317" t="str">
            <v>North East Hertfordshire</v>
          </cell>
        </row>
        <row r="318">
          <cell r="A318" t="str">
            <v>E14000846</v>
          </cell>
          <cell r="B318" t="str">
            <v>D20</v>
          </cell>
          <cell r="C318" t="str">
            <v>North East Somerset</v>
          </cell>
        </row>
        <row r="319">
          <cell r="A319" t="str">
            <v>E14000847</v>
          </cell>
          <cell r="B319" t="str">
            <v>D21</v>
          </cell>
          <cell r="C319" t="str">
            <v>North Herefordshire</v>
          </cell>
        </row>
        <row r="320">
          <cell r="A320" t="str">
            <v>E14000848</v>
          </cell>
          <cell r="B320" t="str">
            <v>D22</v>
          </cell>
          <cell r="C320" t="str">
            <v>North Norfolk</v>
          </cell>
        </row>
        <row r="321">
          <cell r="A321" t="str">
            <v>E14000849</v>
          </cell>
          <cell r="B321" t="str">
            <v>D23</v>
          </cell>
          <cell r="C321" t="str">
            <v>North Shropshire</v>
          </cell>
        </row>
        <row r="322">
          <cell r="A322" t="str">
            <v>E14000850</v>
          </cell>
          <cell r="B322" t="str">
            <v>D24</v>
          </cell>
          <cell r="C322" t="str">
            <v>North Somerset</v>
          </cell>
        </row>
        <row r="323">
          <cell r="A323" t="str">
            <v>E14000851</v>
          </cell>
          <cell r="B323" t="str">
            <v>D25</v>
          </cell>
          <cell r="C323" t="str">
            <v>North Swindon</v>
          </cell>
        </row>
        <row r="324">
          <cell r="A324" t="str">
            <v>E14000852</v>
          </cell>
          <cell r="B324" t="str">
            <v>D26</v>
          </cell>
          <cell r="C324" t="str">
            <v>North Thanet</v>
          </cell>
        </row>
        <row r="325">
          <cell r="A325" t="str">
            <v>E14000853</v>
          </cell>
          <cell r="B325" t="str">
            <v>D27</v>
          </cell>
          <cell r="C325" t="str">
            <v>North Tyneside</v>
          </cell>
        </row>
        <row r="326">
          <cell r="A326" t="str">
            <v>E14000854</v>
          </cell>
          <cell r="B326" t="str">
            <v>D28</v>
          </cell>
          <cell r="C326" t="str">
            <v>North Warwickshire</v>
          </cell>
        </row>
        <row r="327">
          <cell r="A327" t="str">
            <v>E14000855</v>
          </cell>
          <cell r="B327" t="str">
            <v>D29</v>
          </cell>
          <cell r="C327" t="str">
            <v>North West Cambridgeshire</v>
          </cell>
        </row>
        <row r="328">
          <cell r="A328" t="str">
            <v>E14000856</v>
          </cell>
          <cell r="B328" t="str">
            <v>D30</v>
          </cell>
          <cell r="C328" t="str">
            <v>North West Durham</v>
          </cell>
        </row>
        <row r="329">
          <cell r="A329" t="str">
            <v>E14000857</v>
          </cell>
          <cell r="B329" t="str">
            <v>D31</v>
          </cell>
          <cell r="C329" t="str">
            <v>North West Hampshire</v>
          </cell>
        </row>
        <row r="330">
          <cell r="A330" t="str">
            <v>E14000858</v>
          </cell>
          <cell r="B330" t="str">
            <v>D32</v>
          </cell>
          <cell r="C330" t="str">
            <v>North West Leicestershire</v>
          </cell>
        </row>
        <row r="331">
          <cell r="A331" t="str">
            <v>E14000859</v>
          </cell>
          <cell r="B331" t="str">
            <v>D33</v>
          </cell>
          <cell r="C331" t="str">
            <v>North West Norfolk</v>
          </cell>
        </row>
        <row r="332">
          <cell r="A332" t="str">
            <v>E14000860</v>
          </cell>
          <cell r="B332" t="str">
            <v>D34</v>
          </cell>
          <cell r="C332" t="str">
            <v>North Wiltshire</v>
          </cell>
        </row>
        <row r="333">
          <cell r="A333" t="str">
            <v>E14000861</v>
          </cell>
          <cell r="B333" t="str">
            <v>D35</v>
          </cell>
          <cell r="C333" t="str">
            <v>Northampton North</v>
          </cell>
        </row>
        <row r="334">
          <cell r="A334" t="str">
            <v>E14000862</v>
          </cell>
          <cell r="B334" t="str">
            <v>D36</v>
          </cell>
          <cell r="C334" t="str">
            <v>Northampton South</v>
          </cell>
        </row>
        <row r="335">
          <cell r="A335" t="str">
            <v>E14000863</v>
          </cell>
          <cell r="B335" t="str">
            <v>D37</v>
          </cell>
          <cell r="C335" t="str">
            <v>Norwich North</v>
          </cell>
        </row>
        <row r="336">
          <cell r="A336" t="str">
            <v>E14000864</v>
          </cell>
          <cell r="B336" t="str">
            <v>D38</v>
          </cell>
          <cell r="C336" t="str">
            <v>Norwich South</v>
          </cell>
        </row>
        <row r="337">
          <cell r="A337" t="str">
            <v>E14000865</v>
          </cell>
          <cell r="B337" t="str">
            <v>D39</v>
          </cell>
          <cell r="C337" t="str">
            <v>Nottingham East</v>
          </cell>
        </row>
        <row r="338">
          <cell r="A338" t="str">
            <v>E14000866</v>
          </cell>
          <cell r="B338" t="str">
            <v>D40</v>
          </cell>
          <cell r="C338" t="str">
            <v>Nottingham North</v>
          </cell>
        </row>
        <row r="339">
          <cell r="A339" t="str">
            <v>E14000867</v>
          </cell>
          <cell r="B339" t="str">
            <v>D41</v>
          </cell>
          <cell r="C339" t="str">
            <v>Nottingham South</v>
          </cell>
        </row>
        <row r="340">
          <cell r="A340" t="str">
            <v>E14000868</v>
          </cell>
          <cell r="B340" t="str">
            <v>D42</v>
          </cell>
          <cell r="C340" t="str">
            <v>Nuneaton</v>
          </cell>
        </row>
        <row r="341">
          <cell r="A341" t="str">
            <v>E14000869</v>
          </cell>
          <cell r="B341" t="str">
            <v>D43</v>
          </cell>
          <cell r="C341" t="str">
            <v>Old Bexley and Sidcup</v>
          </cell>
        </row>
        <row r="342">
          <cell r="A342" t="str">
            <v>E14000870</v>
          </cell>
          <cell r="B342" t="str">
            <v>D44</v>
          </cell>
          <cell r="C342" t="str">
            <v>Oldham East and Saddleworth</v>
          </cell>
        </row>
        <row r="343">
          <cell r="A343" t="str">
            <v>E14000871</v>
          </cell>
          <cell r="B343" t="str">
            <v>D45</v>
          </cell>
          <cell r="C343" t="str">
            <v>Oldham West and Royton</v>
          </cell>
        </row>
        <row r="344">
          <cell r="A344" t="str">
            <v>E14000872</v>
          </cell>
          <cell r="B344" t="str">
            <v>D46</v>
          </cell>
          <cell r="C344" t="str">
            <v>Orpington</v>
          </cell>
        </row>
        <row r="345">
          <cell r="A345" t="str">
            <v>E14000873</v>
          </cell>
          <cell r="B345" t="str">
            <v>D47</v>
          </cell>
          <cell r="C345" t="str">
            <v>Oxford East</v>
          </cell>
        </row>
        <row r="346">
          <cell r="A346" t="str">
            <v>E14000874</v>
          </cell>
          <cell r="B346" t="str">
            <v>D48</v>
          </cell>
          <cell r="C346" t="str">
            <v>Oxford West and Abingdon</v>
          </cell>
        </row>
        <row r="347">
          <cell r="A347" t="str">
            <v>E14000875</v>
          </cell>
          <cell r="B347" t="str">
            <v>D49</v>
          </cell>
          <cell r="C347" t="str">
            <v>Pendle</v>
          </cell>
        </row>
        <row r="348">
          <cell r="A348" t="str">
            <v>E14000876</v>
          </cell>
          <cell r="B348" t="str">
            <v>D50</v>
          </cell>
          <cell r="C348" t="str">
            <v>Penistone and Stocksbridge</v>
          </cell>
        </row>
        <row r="349">
          <cell r="A349" t="str">
            <v>E14000877</v>
          </cell>
          <cell r="B349" t="str">
            <v>D51</v>
          </cell>
          <cell r="C349" t="str">
            <v>Penrith and The Border</v>
          </cell>
        </row>
        <row r="350">
          <cell r="A350" t="str">
            <v>E14000878</v>
          </cell>
          <cell r="B350" t="str">
            <v>D52</v>
          </cell>
          <cell r="C350" t="str">
            <v>Peterborough</v>
          </cell>
        </row>
        <row r="351">
          <cell r="A351" t="str">
            <v>E14000879</v>
          </cell>
          <cell r="B351" t="str">
            <v>D53</v>
          </cell>
          <cell r="C351" t="str">
            <v>Plymouth, Moor View</v>
          </cell>
        </row>
        <row r="352">
          <cell r="A352" t="str">
            <v>E14000880</v>
          </cell>
          <cell r="B352" t="str">
            <v>D54</v>
          </cell>
          <cell r="C352" t="str">
            <v>Plymouth, Sutton and Devonport</v>
          </cell>
        </row>
        <row r="353">
          <cell r="A353" t="str">
            <v>E14000881</v>
          </cell>
          <cell r="B353" t="str">
            <v>D55</v>
          </cell>
          <cell r="C353" t="str">
            <v>Poole</v>
          </cell>
        </row>
        <row r="354">
          <cell r="A354" t="str">
            <v>E14000882</v>
          </cell>
          <cell r="B354" t="str">
            <v>D56</v>
          </cell>
          <cell r="C354" t="str">
            <v>Poplar and Limehouse</v>
          </cell>
        </row>
        <row r="355">
          <cell r="A355" t="str">
            <v>E14000883</v>
          </cell>
          <cell r="B355" t="str">
            <v>D57</v>
          </cell>
          <cell r="C355" t="str">
            <v xml:space="preserve">Portsmouth North </v>
          </cell>
        </row>
        <row r="356">
          <cell r="A356" t="str">
            <v>E14000884</v>
          </cell>
          <cell r="B356" t="str">
            <v>D58</v>
          </cell>
          <cell r="C356" t="str">
            <v>Portsmouth South</v>
          </cell>
        </row>
        <row r="357">
          <cell r="A357" t="str">
            <v>E14000885</v>
          </cell>
          <cell r="B357" t="str">
            <v>D59</v>
          </cell>
          <cell r="C357" t="str">
            <v>Preston</v>
          </cell>
        </row>
        <row r="358">
          <cell r="A358" t="str">
            <v>E14000886</v>
          </cell>
          <cell r="B358" t="str">
            <v>D60</v>
          </cell>
          <cell r="C358" t="str">
            <v>Pudsey</v>
          </cell>
        </row>
        <row r="359">
          <cell r="A359" t="str">
            <v>E14000887</v>
          </cell>
          <cell r="B359" t="str">
            <v>D61</v>
          </cell>
          <cell r="C359" t="str">
            <v>Putney</v>
          </cell>
        </row>
        <row r="360">
          <cell r="A360" t="str">
            <v>E14000888</v>
          </cell>
          <cell r="B360" t="str">
            <v>D62</v>
          </cell>
          <cell r="C360" t="str">
            <v>Rayleigh and Wickford</v>
          </cell>
        </row>
        <row r="361">
          <cell r="A361" t="str">
            <v>E14000889</v>
          </cell>
          <cell r="B361" t="str">
            <v>D63</v>
          </cell>
          <cell r="C361" t="str">
            <v>Reading East</v>
          </cell>
        </row>
        <row r="362">
          <cell r="A362" t="str">
            <v>E14000890</v>
          </cell>
          <cell r="B362" t="str">
            <v>D64</v>
          </cell>
          <cell r="C362" t="str">
            <v>Reading West</v>
          </cell>
        </row>
        <row r="363">
          <cell r="A363" t="str">
            <v>E14000891</v>
          </cell>
          <cell r="B363" t="str">
            <v>D65</v>
          </cell>
          <cell r="C363" t="str">
            <v>Redcar</v>
          </cell>
        </row>
        <row r="364">
          <cell r="A364" t="str">
            <v>E14000892</v>
          </cell>
          <cell r="B364" t="str">
            <v>D66</v>
          </cell>
          <cell r="C364" t="str">
            <v>Redditch</v>
          </cell>
        </row>
        <row r="365">
          <cell r="A365" t="str">
            <v>E14000893</v>
          </cell>
          <cell r="B365" t="str">
            <v>D67</v>
          </cell>
          <cell r="C365" t="str">
            <v>Reigate</v>
          </cell>
        </row>
        <row r="366">
          <cell r="A366" t="str">
            <v>E14000894</v>
          </cell>
          <cell r="B366" t="str">
            <v>D68</v>
          </cell>
          <cell r="C366" t="str">
            <v>Ribble Valley</v>
          </cell>
        </row>
        <row r="367">
          <cell r="A367" t="str">
            <v>E14000895</v>
          </cell>
          <cell r="B367" t="str">
            <v>D69</v>
          </cell>
          <cell r="C367" t="str">
            <v>Richmond (Yorks)</v>
          </cell>
        </row>
        <row r="368">
          <cell r="A368" t="str">
            <v>E14000896</v>
          </cell>
          <cell r="B368" t="str">
            <v>D70</v>
          </cell>
          <cell r="C368" t="str">
            <v>Richmond Park</v>
          </cell>
        </row>
        <row r="369">
          <cell r="A369" t="str">
            <v>E14000897</v>
          </cell>
          <cell r="B369" t="str">
            <v>D71</v>
          </cell>
          <cell r="C369" t="str">
            <v>Rochdale</v>
          </cell>
        </row>
        <row r="370">
          <cell r="A370" t="str">
            <v>E14000898</v>
          </cell>
          <cell r="B370" t="str">
            <v>D72</v>
          </cell>
          <cell r="C370" t="str">
            <v>Rochester and Strood</v>
          </cell>
        </row>
        <row r="371">
          <cell r="A371" t="str">
            <v>E14000899</v>
          </cell>
          <cell r="B371" t="str">
            <v>D73</v>
          </cell>
          <cell r="C371" t="str">
            <v>Rochford and Southend East</v>
          </cell>
        </row>
        <row r="372">
          <cell r="A372" t="str">
            <v>E14000900</v>
          </cell>
          <cell r="B372" t="str">
            <v>D74</v>
          </cell>
          <cell r="C372" t="str">
            <v>Romford</v>
          </cell>
        </row>
        <row r="373">
          <cell r="A373" t="str">
            <v>E14000901</v>
          </cell>
          <cell r="B373" t="str">
            <v>D75</v>
          </cell>
          <cell r="C373" t="str">
            <v>Romsey and Southampton North</v>
          </cell>
        </row>
        <row r="374">
          <cell r="A374" t="str">
            <v>E14000902</v>
          </cell>
          <cell r="B374" t="str">
            <v>D76</v>
          </cell>
          <cell r="C374" t="str">
            <v>Rossendale and Darwen</v>
          </cell>
        </row>
        <row r="375">
          <cell r="A375" t="str">
            <v>E14000903</v>
          </cell>
          <cell r="B375" t="str">
            <v>D77</v>
          </cell>
          <cell r="C375" t="str">
            <v>Rother Valley</v>
          </cell>
        </row>
        <row r="376">
          <cell r="A376" t="str">
            <v>E14000904</v>
          </cell>
          <cell r="B376" t="str">
            <v>D78</v>
          </cell>
          <cell r="C376" t="str">
            <v>Rotherham</v>
          </cell>
        </row>
        <row r="377">
          <cell r="A377" t="str">
            <v>E14000905</v>
          </cell>
          <cell r="B377" t="str">
            <v>D79</v>
          </cell>
          <cell r="C377" t="str">
            <v>Rugby</v>
          </cell>
        </row>
        <row r="378">
          <cell r="A378" t="str">
            <v>E14000906</v>
          </cell>
          <cell r="B378" t="str">
            <v>D80</v>
          </cell>
          <cell r="C378" t="str">
            <v>Ruislip, Northwood and Pinner</v>
          </cell>
        </row>
        <row r="379">
          <cell r="A379" t="str">
            <v>E14000907</v>
          </cell>
          <cell r="B379" t="str">
            <v>D81</v>
          </cell>
          <cell r="C379" t="str">
            <v>Runnymede and Weybridge</v>
          </cell>
        </row>
        <row r="380">
          <cell r="A380" t="str">
            <v>E14000908</v>
          </cell>
          <cell r="B380" t="str">
            <v>D82</v>
          </cell>
          <cell r="C380" t="str">
            <v>Rushcliffe</v>
          </cell>
        </row>
        <row r="381">
          <cell r="A381" t="str">
            <v>E14000909</v>
          </cell>
          <cell r="B381" t="str">
            <v>D83</v>
          </cell>
          <cell r="C381" t="str">
            <v>Rutland and Melton</v>
          </cell>
        </row>
        <row r="382">
          <cell r="A382" t="str">
            <v>E14000910</v>
          </cell>
          <cell r="B382" t="str">
            <v>D84</v>
          </cell>
          <cell r="C382" t="str">
            <v>Saffron Walden</v>
          </cell>
        </row>
        <row r="383">
          <cell r="A383" t="str">
            <v>E14000911</v>
          </cell>
          <cell r="B383" t="str">
            <v>D85</v>
          </cell>
          <cell r="C383" t="str">
            <v>Salford and Eccles</v>
          </cell>
        </row>
        <row r="384">
          <cell r="A384" t="str">
            <v>E14000912</v>
          </cell>
          <cell r="B384" t="str">
            <v>D86</v>
          </cell>
          <cell r="C384" t="str">
            <v>Salisbury</v>
          </cell>
        </row>
        <row r="385">
          <cell r="A385" t="str">
            <v>E14000913</v>
          </cell>
          <cell r="B385" t="str">
            <v>D87</v>
          </cell>
          <cell r="C385" t="str">
            <v>Scarborough and Whitby</v>
          </cell>
        </row>
        <row r="386">
          <cell r="A386" t="str">
            <v>E14000914</v>
          </cell>
          <cell r="B386" t="str">
            <v>D88</v>
          </cell>
          <cell r="C386" t="str">
            <v>Scunthorpe</v>
          </cell>
        </row>
        <row r="387">
          <cell r="A387" t="str">
            <v>E14000915</v>
          </cell>
          <cell r="B387" t="str">
            <v>D89</v>
          </cell>
          <cell r="C387" t="str">
            <v>Sedgefield</v>
          </cell>
        </row>
        <row r="388">
          <cell r="A388" t="str">
            <v>E14000916</v>
          </cell>
          <cell r="B388" t="str">
            <v>D90</v>
          </cell>
          <cell r="C388" t="str">
            <v>Sefton Central</v>
          </cell>
        </row>
        <row r="389">
          <cell r="A389" t="str">
            <v>E14000917</v>
          </cell>
          <cell r="B389" t="str">
            <v>D91</v>
          </cell>
          <cell r="C389" t="str">
            <v>Selby and Ainsty</v>
          </cell>
        </row>
        <row r="390">
          <cell r="A390" t="str">
            <v>E14000918</v>
          </cell>
          <cell r="B390" t="str">
            <v>D92</v>
          </cell>
          <cell r="C390" t="str">
            <v>Sevenoaks</v>
          </cell>
        </row>
        <row r="391">
          <cell r="A391" t="str">
            <v>E14000919</v>
          </cell>
          <cell r="B391" t="str">
            <v>D93</v>
          </cell>
          <cell r="C391" t="str">
            <v>Sheffield Central</v>
          </cell>
        </row>
        <row r="392">
          <cell r="A392" t="str">
            <v>E14000920</v>
          </cell>
          <cell r="B392" t="str">
            <v>D94</v>
          </cell>
          <cell r="C392" t="str">
            <v>Sheffield South East</v>
          </cell>
        </row>
        <row r="393">
          <cell r="A393" t="str">
            <v>E14000921</v>
          </cell>
          <cell r="B393" t="str">
            <v>D95</v>
          </cell>
          <cell r="C393" t="str">
            <v>Sheffield, Brightside and Hillsborough</v>
          </cell>
        </row>
        <row r="394">
          <cell r="A394" t="str">
            <v>E14000922</v>
          </cell>
          <cell r="B394" t="str">
            <v>D96</v>
          </cell>
          <cell r="C394" t="str">
            <v>Sheffield, Hallam</v>
          </cell>
        </row>
        <row r="395">
          <cell r="A395" t="str">
            <v>E14000923</v>
          </cell>
          <cell r="B395" t="str">
            <v>D97</v>
          </cell>
          <cell r="C395" t="str">
            <v>Sheffield, Heeley</v>
          </cell>
        </row>
        <row r="396">
          <cell r="A396" t="str">
            <v>E14000924</v>
          </cell>
          <cell r="B396" t="str">
            <v>D98</v>
          </cell>
          <cell r="C396" t="str">
            <v>Sherwood</v>
          </cell>
        </row>
        <row r="397">
          <cell r="A397" t="str">
            <v>E14000925</v>
          </cell>
          <cell r="B397" t="str">
            <v>D99</v>
          </cell>
          <cell r="C397" t="str">
            <v>Shipley</v>
          </cell>
        </row>
        <row r="398">
          <cell r="A398" t="str">
            <v>E14000926</v>
          </cell>
          <cell r="B398" t="str">
            <v>E01</v>
          </cell>
          <cell r="C398" t="str">
            <v>Shrewsbury and Atcham</v>
          </cell>
        </row>
        <row r="399">
          <cell r="A399" t="str">
            <v>E14000927</v>
          </cell>
          <cell r="B399" t="str">
            <v>E02</v>
          </cell>
          <cell r="C399" t="str">
            <v>Sittingbourne and Sheppey</v>
          </cell>
        </row>
        <row r="400">
          <cell r="A400" t="str">
            <v>E14000928</v>
          </cell>
          <cell r="B400" t="str">
            <v>E03</v>
          </cell>
          <cell r="C400" t="str">
            <v>Skipton and Ripon</v>
          </cell>
        </row>
        <row r="401">
          <cell r="A401" t="str">
            <v>E14000929</v>
          </cell>
          <cell r="B401" t="str">
            <v>E04</v>
          </cell>
          <cell r="C401" t="str">
            <v>Sleaford and North Hykeham</v>
          </cell>
        </row>
        <row r="402">
          <cell r="A402" t="str">
            <v>E14000930</v>
          </cell>
          <cell r="B402" t="str">
            <v>E05</v>
          </cell>
          <cell r="C402" t="str">
            <v>Slough</v>
          </cell>
        </row>
        <row r="403">
          <cell r="A403" t="str">
            <v>E14000931</v>
          </cell>
          <cell r="B403" t="str">
            <v>E06</v>
          </cell>
          <cell r="C403" t="str">
            <v>Solihull</v>
          </cell>
        </row>
        <row r="404">
          <cell r="A404" t="str">
            <v>E14000932</v>
          </cell>
          <cell r="B404" t="str">
            <v>E07</v>
          </cell>
          <cell r="C404" t="str">
            <v>Somerton and Frome</v>
          </cell>
        </row>
        <row r="405">
          <cell r="A405" t="str">
            <v>E14000933</v>
          </cell>
          <cell r="B405" t="str">
            <v>E08</v>
          </cell>
          <cell r="C405" t="str">
            <v>South Basildon and East Thurrock</v>
          </cell>
        </row>
        <row r="406">
          <cell r="A406" t="str">
            <v>E14000934</v>
          </cell>
          <cell r="B406" t="str">
            <v>E09</v>
          </cell>
          <cell r="C406" t="str">
            <v>South Cambridgeshire</v>
          </cell>
        </row>
        <row r="407">
          <cell r="A407" t="str">
            <v>E14000935</v>
          </cell>
          <cell r="B407" t="str">
            <v>E10</v>
          </cell>
          <cell r="C407" t="str">
            <v>South Derbyshire</v>
          </cell>
        </row>
        <row r="408">
          <cell r="A408" t="str">
            <v>E14000936</v>
          </cell>
          <cell r="B408" t="str">
            <v>E11</v>
          </cell>
          <cell r="C408" t="str">
            <v>South Dorset</v>
          </cell>
        </row>
        <row r="409">
          <cell r="A409" t="str">
            <v>E14000937</v>
          </cell>
          <cell r="B409" t="str">
            <v>E12</v>
          </cell>
          <cell r="C409" t="str">
            <v>South East Cambridgeshire</v>
          </cell>
        </row>
        <row r="410">
          <cell r="A410" t="str">
            <v>E14000938</v>
          </cell>
          <cell r="B410" t="str">
            <v>E13</v>
          </cell>
          <cell r="C410" t="str">
            <v>South East Cornwall</v>
          </cell>
        </row>
        <row r="411">
          <cell r="A411" t="str">
            <v>E14000939</v>
          </cell>
          <cell r="B411" t="str">
            <v>E14</v>
          </cell>
          <cell r="C411" t="str">
            <v>South Holland and The Deepings</v>
          </cell>
        </row>
        <row r="412">
          <cell r="A412" t="str">
            <v>E14000940</v>
          </cell>
          <cell r="B412" t="str">
            <v>E15</v>
          </cell>
          <cell r="C412" t="str">
            <v>South Leicestershire</v>
          </cell>
        </row>
        <row r="413">
          <cell r="A413" t="str">
            <v>E14000941</v>
          </cell>
          <cell r="B413" t="str">
            <v>E16</v>
          </cell>
          <cell r="C413" t="str">
            <v>South Norfolk</v>
          </cell>
        </row>
        <row r="414">
          <cell r="A414" t="str">
            <v>E14000942</v>
          </cell>
          <cell r="B414" t="str">
            <v>E17</v>
          </cell>
          <cell r="C414" t="str">
            <v>South Northamptonshire</v>
          </cell>
        </row>
        <row r="415">
          <cell r="A415" t="str">
            <v>E14000943</v>
          </cell>
          <cell r="B415" t="str">
            <v>E18</v>
          </cell>
          <cell r="C415" t="str">
            <v>South Ribble</v>
          </cell>
        </row>
        <row r="416">
          <cell r="A416" t="str">
            <v>E14000944</v>
          </cell>
          <cell r="B416" t="str">
            <v>E19</v>
          </cell>
          <cell r="C416" t="str">
            <v>South Shields</v>
          </cell>
        </row>
        <row r="417">
          <cell r="A417" t="str">
            <v>E14000945</v>
          </cell>
          <cell r="B417" t="str">
            <v>E20</v>
          </cell>
          <cell r="C417" t="str">
            <v>South Staffordshire</v>
          </cell>
        </row>
        <row r="418">
          <cell r="A418" t="str">
            <v>E14000946</v>
          </cell>
          <cell r="B418" t="str">
            <v>E21</v>
          </cell>
          <cell r="C418" t="str">
            <v>South Suffolk</v>
          </cell>
        </row>
        <row r="419">
          <cell r="A419" t="str">
            <v>E14000947</v>
          </cell>
          <cell r="B419" t="str">
            <v>E22</v>
          </cell>
          <cell r="C419" t="str">
            <v>South Swindon</v>
          </cell>
        </row>
        <row r="420">
          <cell r="A420" t="str">
            <v>E14000948</v>
          </cell>
          <cell r="B420" t="str">
            <v>E23</v>
          </cell>
          <cell r="C420" t="str">
            <v>South Thanet</v>
          </cell>
        </row>
        <row r="421">
          <cell r="A421" t="str">
            <v>E14000949</v>
          </cell>
          <cell r="B421" t="str">
            <v>E24</v>
          </cell>
          <cell r="C421" t="str">
            <v>South West Bedfordshire</v>
          </cell>
        </row>
        <row r="422">
          <cell r="A422" t="str">
            <v>E14000950</v>
          </cell>
          <cell r="B422" t="str">
            <v>E25</v>
          </cell>
          <cell r="C422" t="str">
            <v>South West Devon</v>
          </cell>
        </row>
        <row r="423">
          <cell r="A423" t="str">
            <v>E14000951</v>
          </cell>
          <cell r="B423" t="str">
            <v>E26</v>
          </cell>
          <cell r="C423" t="str">
            <v>South West Hertfordshire</v>
          </cell>
        </row>
        <row r="424">
          <cell r="A424" t="str">
            <v>E14000952</v>
          </cell>
          <cell r="B424" t="str">
            <v>E27</v>
          </cell>
          <cell r="C424" t="str">
            <v>South West Norfolk</v>
          </cell>
        </row>
        <row r="425">
          <cell r="A425" t="str">
            <v>E14000953</v>
          </cell>
          <cell r="B425" t="str">
            <v>E28</v>
          </cell>
          <cell r="C425" t="str">
            <v>South West Surrey</v>
          </cell>
        </row>
        <row r="426">
          <cell r="A426" t="str">
            <v>E14000954</v>
          </cell>
          <cell r="B426" t="str">
            <v>E29</v>
          </cell>
          <cell r="C426" t="str">
            <v>South West Wiltshire</v>
          </cell>
        </row>
        <row r="427">
          <cell r="A427" t="str">
            <v>E14000955</v>
          </cell>
          <cell r="B427" t="str">
            <v>E30</v>
          </cell>
          <cell r="C427" t="str">
            <v>Southampton, Itchen</v>
          </cell>
        </row>
        <row r="428">
          <cell r="A428" t="str">
            <v>E14000956</v>
          </cell>
          <cell r="B428" t="str">
            <v>E31</v>
          </cell>
          <cell r="C428" t="str">
            <v>Southampton, Test</v>
          </cell>
        </row>
        <row r="429">
          <cell r="A429" t="str">
            <v>E14000957</v>
          </cell>
          <cell r="B429" t="str">
            <v>E32</v>
          </cell>
          <cell r="C429" t="str">
            <v>Southend West</v>
          </cell>
        </row>
        <row r="430">
          <cell r="A430" t="str">
            <v>E14000958</v>
          </cell>
          <cell r="B430" t="str">
            <v>E33</v>
          </cell>
          <cell r="C430" t="str">
            <v>Southport</v>
          </cell>
        </row>
        <row r="431">
          <cell r="A431" t="str">
            <v>E14000959</v>
          </cell>
          <cell r="B431" t="str">
            <v>E34</v>
          </cell>
          <cell r="C431" t="str">
            <v>Spelthorne</v>
          </cell>
        </row>
        <row r="432">
          <cell r="A432" t="str">
            <v>E14000960</v>
          </cell>
          <cell r="B432" t="str">
            <v>E35</v>
          </cell>
          <cell r="C432" t="str">
            <v>St Albans</v>
          </cell>
        </row>
        <row r="433">
          <cell r="A433" t="str">
            <v>E14000961</v>
          </cell>
          <cell r="B433" t="str">
            <v>E36</v>
          </cell>
          <cell r="C433" t="str">
            <v>St Austell and Newquay</v>
          </cell>
        </row>
        <row r="434">
          <cell r="A434" t="str">
            <v>E14000962</v>
          </cell>
          <cell r="B434" t="str">
            <v>E37</v>
          </cell>
          <cell r="C434" t="str">
            <v>St Helens North</v>
          </cell>
        </row>
        <row r="435">
          <cell r="A435" t="str">
            <v>E14000963</v>
          </cell>
          <cell r="B435" t="str">
            <v>E38</v>
          </cell>
          <cell r="C435" t="str">
            <v>St Helens South and Whiston</v>
          </cell>
        </row>
        <row r="436">
          <cell r="A436" t="str">
            <v>E14000964</v>
          </cell>
          <cell r="B436" t="str">
            <v>E39</v>
          </cell>
          <cell r="C436" t="str">
            <v>St Ives</v>
          </cell>
        </row>
        <row r="437">
          <cell r="A437" t="str">
            <v>E14000965</v>
          </cell>
          <cell r="B437" t="str">
            <v>E40</v>
          </cell>
          <cell r="C437" t="str">
            <v>Stafford</v>
          </cell>
        </row>
        <row r="438">
          <cell r="A438" t="str">
            <v>E14000966</v>
          </cell>
          <cell r="B438" t="str">
            <v>E41</v>
          </cell>
          <cell r="C438" t="str">
            <v>Staffordshire Moorlands</v>
          </cell>
        </row>
        <row r="439">
          <cell r="A439" t="str">
            <v>E14000967</v>
          </cell>
          <cell r="B439" t="str">
            <v>E42</v>
          </cell>
          <cell r="C439" t="str">
            <v>Stalybridge and Hyde</v>
          </cell>
        </row>
        <row r="440">
          <cell r="A440" t="str">
            <v>E14000968</v>
          </cell>
          <cell r="B440" t="str">
            <v>E43</v>
          </cell>
          <cell r="C440" t="str">
            <v>Stevenage</v>
          </cell>
        </row>
        <row r="441">
          <cell r="A441" t="str">
            <v>E14000969</v>
          </cell>
          <cell r="B441" t="str">
            <v>E44</v>
          </cell>
          <cell r="C441" t="str">
            <v>Stockport</v>
          </cell>
        </row>
        <row r="442">
          <cell r="A442" t="str">
            <v>E14000970</v>
          </cell>
          <cell r="B442" t="str">
            <v>E45</v>
          </cell>
          <cell r="C442" t="str">
            <v>Stockton North</v>
          </cell>
        </row>
        <row r="443">
          <cell r="A443" t="str">
            <v>E14000971</v>
          </cell>
          <cell r="B443" t="str">
            <v>E46</v>
          </cell>
          <cell r="C443" t="str">
            <v>Stockton South</v>
          </cell>
        </row>
        <row r="444">
          <cell r="A444" t="str">
            <v>E14000972</v>
          </cell>
          <cell r="B444" t="str">
            <v>E47</v>
          </cell>
          <cell r="C444" t="str">
            <v>Stoke-on-Trent Central</v>
          </cell>
        </row>
        <row r="445">
          <cell r="A445" t="str">
            <v>E14000973</v>
          </cell>
          <cell r="B445" t="str">
            <v>E48</v>
          </cell>
          <cell r="C445" t="str">
            <v>Stoke-on-Trent North</v>
          </cell>
        </row>
        <row r="446">
          <cell r="A446" t="str">
            <v>E14000974</v>
          </cell>
          <cell r="B446" t="str">
            <v>E49</v>
          </cell>
          <cell r="C446" t="str">
            <v>Stoke-on-Trent South</v>
          </cell>
        </row>
        <row r="447">
          <cell r="A447" t="str">
            <v>E14000975</v>
          </cell>
          <cell r="B447" t="str">
            <v>E50</v>
          </cell>
          <cell r="C447" t="str">
            <v>Stone</v>
          </cell>
        </row>
        <row r="448">
          <cell r="A448" t="str">
            <v>E14000976</v>
          </cell>
          <cell r="B448" t="str">
            <v>E51</v>
          </cell>
          <cell r="C448" t="str">
            <v>Stourbridge</v>
          </cell>
        </row>
        <row r="449">
          <cell r="A449" t="str">
            <v>E14000977</v>
          </cell>
          <cell r="B449" t="str">
            <v>E52</v>
          </cell>
          <cell r="C449" t="str">
            <v>Stratford-on-Avon</v>
          </cell>
        </row>
        <row r="450">
          <cell r="A450" t="str">
            <v>E14000978</v>
          </cell>
          <cell r="B450" t="str">
            <v>E53</v>
          </cell>
          <cell r="C450" t="str">
            <v>Streatham</v>
          </cell>
        </row>
        <row r="451">
          <cell r="A451" t="str">
            <v>E14000979</v>
          </cell>
          <cell r="B451" t="str">
            <v>E54</v>
          </cell>
          <cell r="C451" t="str">
            <v>Stretford and Urmston</v>
          </cell>
        </row>
        <row r="452">
          <cell r="A452" t="str">
            <v>E14000980</v>
          </cell>
          <cell r="B452" t="str">
            <v>E55</v>
          </cell>
          <cell r="C452" t="str">
            <v>Stroud</v>
          </cell>
        </row>
        <row r="453">
          <cell r="A453" t="str">
            <v>E14000981</v>
          </cell>
          <cell r="B453" t="str">
            <v>E56</v>
          </cell>
          <cell r="C453" t="str">
            <v>Suffolk Coastal</v>
          </cell>
        </row>
        <row r="454">
          <cell r="A454" t="str">
            <v>E14000982</v>
          </cell>
          <cell r="B454" t="str">
            <v>E57</v>
          </cell>
          <cell r="C454" t="str">
            <v>Sunderland Central</v>
          </cell>
        </row>
        <row r="455">
          <cell r="A455" t="str">
            <v>E14000983</v>
          </cell>
          <cell r="B455" t="str">
            <v>E58</v>
          </cell>
          <cell r="C455" t="str">
            <v>Surrey Heath</v>
          </cell>
        </row>
        <row r="456">
          <cell r="A456" t="str">
            <v>E14000984</v>
          </cell>
          <cell r="B456" t="str">
            <v>E59</v>
          </cell>
          <cell r="C456" t="str">
            <v>Sutton and Cheam</v>
          </cell>
        </row>
        <row r="457">
          <cell r="A457" t="str">
            <v>E14000985</v>
          </cell>
          <cell r="B457" t="str">
            <v>E60</v>
          </cell>
          <cell r="C457" t="str">
            <v>Sutton Coldfield</v>
          </cell>
        </row>
        <row r="458">
          <cell r="A458" t="str">
            <v>E14000986</v>
          </cell>
          <cell r="B458" t="str">
            <v>E61</v>
          </cell>
          <cell r="C458" t="str">
            <v>Tamworth</v>
          </cell>
        </row>
        <row r="459">
          <cell r="A459" t="str">
            <v>E14000987</v>
          </cell>
          <cell r="B459" t="str">
            <v>E62</v>
          </cell>
          <cell r="C459" t="str">
            <v>Tatton</v>
          </cell>
        </row>
        <row r="460">
          <cell r="A460" t="str">
            <v>E14000988</v>
          </cell>
          <cell r="B460" t="str">
            <v>E63</v>
          </cell>
          <cell r="C460" t="str">
            <v>Taunton Deane</v>
          </cell>
        </row>
        <row r="461">
          <cell r="A461" t="str">
            <v>E14000989</v>
          </cell>
          <cell r="B461" t="str">
            <v>E64</v>
          </cell>
          <cell r="C461" t="str">
            <v>Telford</v>
          </cell>
        </row>
        <row r="462">
          <cell r="A462" t="str">
            <v>E14000990</v>
          </cell>
          <cell r="B462" t="str">
            <v>E65</v>
          </cell>
          <cell r="C462" t="str">
            <v>Tewkesbury</v>
          </cell>
        </row>
        <row r="463">
          <cell r="A463" t="str">
            <v>E14000991</v>
          </cell>
          <cell r="B463" t="str">
            <v>E66</v>
          </cell>
          <cell r="C463" t="str">
            <v>The Cotswolds</v>
          </cell>
        </row>
        <row r="464">
          <cell r="A464" t="str">
            <v>E14000992</v>
          </cell>
          <cell r="B464" t="str">
            <v>E67</v>
          </cell>
          <cell r="C464" t="str">
            <v>The Wrekin</v>
          </cell>
        </row>
        <row r="465">
          <cell r="A465" t="str">
            <v>E14000993</v>
          </cell>
          <cell r="B465" t="str">
            <v>E68</v>
          </cell>
          <cell r="C465" t="str">
            <v>Thirsk and Malton</v>
          </cell>
        </row>
        <row r="466">
          <cell r="A466" t="str">
            <v>E14000994</v>
          </cell>
          <cell r="B466" t="str">
            <v>E69</v>
          </cell>
          <cell r="C466" t="str">
            <v>Thornbury and Yate</v>
          </cell>
        </row>
        <row r="467">
          <cell r="A467" t="str">
            <v>E14000995</v>
          </cell>
          <cell r="B467" t="str">
            <v>E70</v>
          </cell>
          <cell r="C467" t="str">
            <v>Thurrock</v>
          </cell>
        </row>
        <row r="468">
          <cell r="A468" t="str">
            <v>E14000996</v>
          </cell>
          <cell r="B468" t="str">
            <v>E71</v>
          </cell>
          <cell r="C468" t="str">
            <v>Tiverton and Honiton</v>
          </cell>
        </row>
        <row r="469">
          <cell r="A469" t="str">
            <v>E14000997</v>
          </cell>
          <cell r="B469" t="str">
            <v>E72</v>
          </cell>
          <cell r="C469" t="str">
            <v>Tonbridge and Malling</v>
          </cell>
        </row>
        <row r="470">
          <cell r="A470" t="str">
            <v>E14000998</v>
          </cell>
          <cell r="B470" t="str">
            <v>E73</v>
          </cell>
          <cell r="C470" t="str">
            <v>Tooting</v>
          </cell>
        </row>
        <row r="471">
          <cell r="A471" t="str">
            <v>E14000999</v>
          </cell>
          <cell r="B471" t="str">
            <v>E74</v>
          </cell>
          <cell r="C471" t="str">
            <v>Torbay</v>
          </cell>
        </row>
        <row r="472">
          <cell r="A472" t="str">
            <v>E14001000</v>
          </cell>
          <cell r="B472" t="str">
            <v>E75</v>
          </cell>
          <cell r="C472" t="str">
            <v>Torridge and West Devon</v>
          </cell>
        </row>
        <row r="473">
          <cell r="A473" t="str">
            <v>E14001001</v>
          </cell>
          <cell r="B473" t="str">
            <v>E76</v>
          </cell>
          <cell r="C473" t="str">
            <v>Totnes</v>
          </cell>
        </row>
        <row r="474">
          <cell r="A474" t="str">
            <v>E14001002</v>
          </cell>
          <cell r="B474" t="str">
            <v>E77</v>
          </cell>
          <cell r="C474" t="str">
            <v>Tottenham</v>
          </cell>
        </row>
        <row r="475">
          <cell r="A475" t="str">
            <v>E14001003</v>
          </cell>
          <cell r="B475" t="str">
            <v>E78</v>
          </cell>
          <cell r="C475" t="str">
            <v>Truro and Falmouth</v>
          </cell>
        </row>
        <row r="476">
          <cell r="A476" t="str">
            <v>E14001004</v>
          </cell>
          <cell r="B476" t="str">
            <v>E79</v>
          </cell>
          <cell r="C476" t="str">
            <v>Tunbridge Wells</v>
          </cell>
        </row>
        <row r="477">
          <cell r="A477" t="str">
            <v>E14001005</v>
          </cell>
          <cell r="B477" t="str">
            <v>E80</v>
          </cell>
          <cell r="C477" t="str">
            <v>Twickenham</v>
          </cell>
        </row>
        <row r="478">
          <cell r="A478" t="str">
            <v>E14001006</v>
          </cell>
          <cell r="B478" t="str">
            <v>E81</v>
          </cell>
          <cell r="C478" t="str">
            <v>Tynemouth</v>
          </cell>
        </row>
        <row r="479">
          <cell r="A479" t="str">
            <v>E14001007</v>
          </cell>
          <cell r="B479" t="str">
            <v>E82</v>
          </cell>
          <cell r="C479" t="str">
            <v>Uxbridge and South Ruislip</v>
          </cell>
        </row>
        <row r="480">
          <cell r="A480" t="str">
            <v>E14001008</v>
          </cell>
          <cell r="B480" t="str">
            <v>E83</v>
          </cell>
          <cell r="C480" t="str">
            <v>Vauxhall</v>
          </cell>
        </row>
        <row r="481">
          <cell r="A481" t="str">
            <v>E14001009</v>
          </cell>
          <cell r="B481" t="str">
            <v>E84</v>
          </cell>
          <cell r="C481" t="str">
            <v>Wakefield</v>
          </cell>
        </row>
        <row r="482">
          <cell r="A482" t="str">
            <v>E14001010</v>
          </cell>
          <cell r="B482" t="str">
            <v>E85</v>
          </cell>
          <cell r="C482" t="str">
            <v>Wallasey</v>
          </cell>
        </row>
        <row r="483">
          <cell r="A483" t="str">
            <v>E14001011</v>
          </cell>
          <cell r="B483" t="str">
            <v>E86</v>
          </cell>
          <cell r="C483" t="str">
            <v>Walsall North</v>
          </cell>
        </row>
        <row r="484">
          <cell r="A484" t="str">
            <v>E14001012</v>
          </cell>
          <cell r="B484" t="str">
            <v>E87</v>
          </cell>
          <cell r="C484" t="str">
            <v>Walsall South</v>
          </cell>
        </row>
        <row r="485">
          <cell r="A485" t="str">
            <v>E14001013</v>
          </cell>
          <cell r="B485" t="str">
            <v>E88</v>
          </cell>
          <cell r="C485" t="str">
            <v>Walthamstow</v>
          </cell>
        </row>
        <row r="486">
          <cell r="A486" t="str">
            <v>E14001014</v>
          </cell>
          <cell r="B486" t="str">
            <v>E89</v>
          </cell>
          <cell r="C486" t="str">
            <v>Wansbeck</v>
          </cell>
        </row>
        <row r="487">
          <cell r="A487" t="str">
            <v>E14001015</v>
          </cell>
          <cell r="B487" t="str">
            <v>E90</v>
          </cell>
          <cell r="C487" t="str">
            <v>Wantage</v>
          </cell>
        </row>
        <row r="488">
          <cell r="A488" t="str">
            <v>E14001016</v>
          </cell>
          <cell r="B488" t="str">
            <v>E91</v>
          </cell>
          <cell r="C488" t="str">
            <v>Warley</v>
          </cell>
        </row>
        <row r="489">
          <cell r="A489" t="str">
            <v>E14001017</v>
          </cell>
          <cell r="B489" t="str">
            <v>E92</v>
          </cell>
          <cell r="C489" t="str">
            <v>Warrington North</v>
          </cell>
        </row>
        <row r="490">
          <cell r="A490" t="str">
            <v>E14001018</v>
          </cell>
          <cell r="B490" t="str">
            <v>E93</v>
          </cell>
          <cell r="C490" t="str">
            <v>Warrington South</v>
          </cell>
        </row>
        <row r="491">
          <cell r="A491" t="str">
            <v>E14001019</v>
          </cell>
          <cell r="B491" t="str">
            <v>E94</v>
          </cell>
          <cell r="C491" t="str">
            <v>Warwick and Leamington</v>
          </cell>
        </row>
        <row r="492">
          <cell r="A492" t="str">
            <v>E14001020</v>
          </cell>
          <cell r="B492" t="str">
            <v>E95</v>
          </cell>
          <cell r="C492" t="str">
            <v>Washington and Sunderland West</v>
          </cell>
        </row>
        <row r="493">
          <cell r="A493" t="str">
            <v>E14001021</v>
          </cell>
          <cell r="B493" t="str">
            <v>E96</v>
          </cell>
          <cell r="C493" t="str">
            <v>Watford</v>
          </cell>
        </row>
        <row r="494">
          <cell r="A494" t="str">
            <v>E14001022</v>
          </cell>
          <cell r="B494" t="str">
            <v>E97</v>
          </cell>
          <cell r="C494" t="str">
            <v>Waveney</v>
          </cell>
        </row>
        <row r="495">
          <cell r="A495" t="str">
            <v>E14001023</v>
          </cell>
          <cell r="B495" t="str">
            <v>E98</v>
          </cell>
          <cell r="C495" t="str">
            <v>Wealden</v>
          </cell>
        </row>
        <row r="496">
          <cell r="A496" t="str">
            <v>E14001024</v>
          </cell>
          <cell r="B496" t="str">
            <v>E99</v>
          </cell>
          <cell r="C496" t="str">
            <v>Weaver Vale</v>
          </cell>
        </row>
        <row r="497">
          <cell r="A497" t="str">
            <v>E14001025</v>
          </cell>
          <cell r="B497" t="str">
            <v>F01</v>
          </cell>
          <cell r="C497" t="str">
            <v>Wellingborough</v>
          </cell>
        </row>
        <row r="498">
          <cell r="A498" t="str">
            <v>E14001026</v>
          </cell>
          <cell r="B498" t="str">
            <v>F02</v>
          </cell>
          <cell r="C498" t="str">
            <v>Wells</v>
          </cell>
        </row>
        <row r="499">
          <cell r="A499" t="str">
            <v>E14001027</v>
          </cell>
          <cell r="B499" t="str">
            <v>F03</v>
          </cell>
          <cell r="C499" t="str">
            <v>Welwyn Hatfield</v>
          </cell>
        </row>
        <row r="500">
          <cell r="A500" t="str">
            <v>E14001028</v>
          </cell>
          <cell r="B500" t="str">
            <v>F04</v>
          </cell>
          <cell r="C500" t="str">
            <v>Wentworth and Dearne</v>
          </cell>
        </row>
        <row r="501">
          <cell r="A501" t="str">
            <v>E14001029</v>
          </cell>
          <cell r="B501" t="str">
            <v>F05</v>
          </cell>
          <cell r="C501" t="str">
            <v>West Bromwich East</v>
          </cell>
        </row>
        <row r="502">
          <cell r="A502" t="str">
            <v>E14001030</v>
          </cell>
          <cell r="B502" t="str">
            <v>F06</v>
          </cell>
          <cell r="C502" t="str">
            <v>West Bromwich West</v>
          </cell>
        </row>
        <row r="503">
          <cell r="A503" t="str">
            <v>E14001031</v>
          </cell>
          <cell r="B503" t="str">
            <v>F07</v>
          </cell>
          <cell r="C503" t="str">
            <v>West Dorset</v>
          </cell>
        </row>
        <row r="504">
          <cell r="A504" t="str">
            <v>E14001032</v>
          </cell>
          <cell r="B504" t="str">
            <v>F08</v>
          </cell>
          <cell r="C504" t="str">
            <v>West Ham</v>
          </cell>
        </row>
        <row r="505">
          <cell r="A505" t="str">
            <v>E14001033</v>
          </cell>
          <cell r="B505" t="str">
            <v>F09</v>
          </cell>
          <cell r="C505" t="str">
            <v>West Lancashire</v>
          </cell>
        </row>
        <row r="506">
          <cell r="A506" t="str">
            <v>E14001034</v>
          </cell>
          <cell r="B506" t="str">
            <v>F10</v>
          </cell>
          <cell r="C506" t="str">
            <v>West Suffolk</v>
          </cell>
        </row>
        <row r="507">
          <cell r="A507" t="str">
            <v>E14001035</v>
          </cell>
          <cell r="B507" t="str">
            <v>F11</v>
          </cell>
          <cell r="C507" t="str">
            <v>West Worcestershire</v>
          </cell>
        </row>
        <row r="508">
          <cell r="A508" t="str">
            <v>E14001036</v>
          </cell>
          <cell r="B508" t="str">
            <v>F12</v>
          </cell>
          <cell r="C508" t="str">
            <v>Westminster North</v>
          </cell>
        </row>
        <row r="509">
          <cell r="A509" t="str">
            <v>E14001037</v>
          </cell>
          <cell r="B509" t="str">
            <v>F13</v>
          </cell>
          <cell r="C509" t="str">
            <v>Westmorland and Lonsdale</v>
          </cell>
        </row>
        <row r="510">
          <cell r="A510" t="str">
            <v>E14001038</v>
          </cell>
          <cell r="B510" t="str">
            <v>F14</v>
          </cell>
          <cell r="C510" t="str">
            <v>Weston-Super-Mare</v>
          </cell>
        </row>
        <row r="511">
          <cell r="A511" t="str">
            <v>E14001039</v>
          </cell>
          <cell r="B511" t="str">
            <v>F15</v>
          </cell>
          <cell r="C511" t="str">
            <v>Wigan</v>
          </cell>
        </row>
        <row r="512">
          <cell r="A512" t="str">
            <v>E14001040</v>
          </cell>
          <cell r="B512" t="str">
            <v>F16</v>
          </cell>
          <cell r="C512" t="str">
            <v>Wimbledon</v>
          </cell>
        </row>
        <row r="513">
          <cell r="A513" t="str">
            <v>E14001041</v>
          </cell>
          <cell r="B513" t="str">
            <v>F17</v>
          </cell>
          <cell r="C513" t="str">
            <v>Winchester</v>
          </cell>
        </row>
        <row r="514">
          <cell r="A514" t="str">
            <v>E14001042</v>
          </cell>
          <cell r="B514" t="str">
            <v>F18</v>
          </cell>
          <cell r="C514" t="str">
            <v>Windsor</v>
          </cell>
        </row>
        <row r="515">
          <cell r="A515" t="str">
            <v>E14001043</v>
          </cell>
          <cell r="B515" t="str">
            <v>F19</v>
          </cell>
          <cell r="C515" t="str">
            <v>Wirral South</v>
          </cell>
        </row>
        <row r="516">
          <cell r="A516" t="str">
            <v>E14001044</v>
          </cell>
          <cell r="B516" t="str">
            <v>F20</v>
          </cell>
          <cell r="C516" t="str">
            <v>Wirral West</v>
          </cell>
        </row>
        <row r="517">
          <cell r="A517" t="str">
            <v>E14001045</v>
          </cell>
          <cell r="B517" t="str">
            <v>F21</v>
          </cell>
          <cell r="C517" t="str">
            <v>Witham</v>
          </cell>
        </row>
        <row r="518">
          <cell r="A518" t="str">
            <v>E14001046</v>
          </cell>
          <cell r="B518" t="str">
            <v>F22</v>
          </cell>
          <cell r="C518" t="str">
            <v>Witney</v>
          </cell>
        </row>
        <row r="519">
          <cell r="A519" t="str">
            <v>E14001047</v>
          </cell>
          <cell r="B519" t="str">
            <v>F23</v>
          </cell>
          <cell r="C519" t="str">
            <v>Woking</v>
          </cell>
        </row>
        <row r="520">
          <cell r="A520" t="str">
            <v>E14001048</v>
          </cell>
          <cell r="B520" t="str">
            <v>F24</v>
          </cell>
          <cell r="C520" t="str">
            <v>Wokingham</v>
          </cell>
        </row>
        <row r="521">
          <cell r="A521" t="str">
            <v>E14001049</v>
          </cell>
          <cell r="B521" t="str">
            <v>F25</v>
          </cell>
          <cell r="C521" t="str">
            <v>Wolverhampton North East</v>
          </cell>
        </row>
        <row r="522">
          <cell r="A522" t="str">
            <v>E14001050</v>
          </cell>
          <cell r="B522" t="str">
            <v>F26</v>
          </cell>
          <cell r="C522" t="str">
            <v>Wolverhampton South East</v>
          </cell>
        </row>
        <row r="523">
          <cell r="A523" t="str">
            <v>E14001051</v>
          </cell>
          <cell r="B523" t="str">
            <v>F27</v>
          </cell>
          <cell r="C523" t="str">
            <v>Wolverhampton South West</v>
          </cell>
        </row>
        <row r="524">
          <cell r="A524" t="str">
            <v>E14001052</v>
          </cell>
          <cell r="B524" t="str">
            <v>F28</v>
          </cell>
          <cell r="C524" t="str">
            <v>Worcester</v>
          </cell>
        </row>
        <row r="525">
          <cell r="A525" t="str">
            <v>E14001053</v>
          </cell>
          <cell r="B525" t="str">
            <v>F29</v>
          </cell>
          <cell r="C525" t="str">
            <v>Workington</v>
          </cell>
        </row>
        <row r="526">
          <cell r="A526" t="str">
            <v>E14001054</v>
          </cell>
          <cell r="B526" t="str">
            <v>F30</v>
          </cell>
          <cell r="C526" t="str">
            <v>Worsley and Eccles South</v>
          </cell>
        </row>
        <row r="527">
          <cell r="A527" t="str">
            <v>E14001055</v>
          </cell>
          <cell r="B527" t="str">
            <v>F31</v>
          </cell>
          <cell r="C527" t="str">
            <v>Worthing West</v>
          </cell>
        </row>
        <row r="528">
          <cell r="A528" t="str">
            <v>E14001056</v>
          </cell>
          <cell r="B528" t="str">
            <v>F32</v>
          </cell>
          <cell r="C528" t="str">
            <v>Wycombe</v>
          </cell>
        </row>
        <row r="529">
          <cell r="A529" t="str">
            <v>E14001057</v>
          </cell>
          <cell r="B529" t="str">
            <v>F33</v>
          </cell>
          <cell r="C529" t="str">
            <v>Wyre and Preston North</v>
          </cell>
        </row>
        <row r="530">
          <cell r="A530" t="str">
            <v>E14001058</v>
          </cell>
          <cell r="B530" t="str">
            <v>F34</v>
          </cell>
          <cell r="C530" t="str">
            <v>Wyre Forest</v>
          </cell>
        </row>
        <row r="531">
          <cell r="A531" t="str">
            <v>E14001059</v>
          </cell>
          <cell r="B531" t="str">
            <v>F35</v>
          </cell>
          <cell r="C531" t="str">
            <v>Wythenshawe and Sale East</v>
          </cell>
        </row>
        <row r="532">
          <cell r="A532" t="str">
            <v>E14001060</v>
          </cell>
          <cell r="B532" t="str">
            <v>F36</v>
          </cell>
          <cell r="C532" t="str">
            <v>Yeovil</v>
          </cell>
        </row>
        <row r="533">
          <cell r="A533" t="str">
            <v>E14001061</v>
          </cell>
          <cell r="B533" t="str">
            <v>F37</v>
          </cell>
          <cell r="C533" t="str">
            <v>York Central</v>
          </cell>
        </row>
        <row r="534">
          <cell r="A534" t="str">
            <v>E14001062</v>
          </cell>
          <cell r="B534" t="str">
            <v>F38</v>
          </cell>
          <cell r="C534" t="str">
            <v>York Outer</v>
          </cell>
        </row>
        <row r="535">
          <cell r="A535" t="str">
            <v>N06000001</v>
          </cell>
          <cell r="B535" t="str">
            <v>N06000001</v>
          </cell>
          <cell r="C535" t="str">
            <v>Belfast East</v>
          </cell>
        </row>
        <row r="536">
          <cell r="A536" t="str">
            <v>N06000002</v>
          </cell>
          <cell r="B536" t="str">
            <v>N06000002</v>
          </cell>
          <cell r="C536" t="str">
            <v>Belfast North</v>
          </cell>
        </row>
        <row r="537">
          <cell r="A537" t="str">
            <v>N06000003</v>
          </cell>
          <cell r="B537" t="str">
            <v>N06000003</v>
          </cell>
          <cell r="C537" t="str">
            <v>Belfast South</v>
          </cell>
        </row>
        <row r="538">
          <cell r="A538" t="str">
            <v>N06000004</v>
          </cell>
          <cell r="B538" t="str">
            <v>N06000004</v>
          </cell>
          <cell r="C538" t="str">
            <v>Belfast West</v>
          </cell>
        </row>
        <row r="539">
          <cell r="A539" t="str">
            <v>N06000005</v>
          </cell>
          <cell r="B539" t="str">
            <v>N06000005</v>
          </cell>
          <cell r="C539" t="str">
            <v>East Antrim</v>
          </cell>
        </row>
        <row r="540">
          <cell r="A540" t="str">
            <v>N06000006</v>
          </cell>
          <cell r="B540" t="str">
            <v>N06000006</v>
          </cell>
          <cell r="C540" t="str">
            <v>East Londonderry</v>
          </cell>
        </row>
        <row r="541">
          <cell r="A541" t="str">
            <v>N06000007</v>
          </cell>
          <cell r="B541" t="str">
            <v>N06000007</v>
          </cell>
          <cell r="C541" t="str">
            <v>Fermanagh and South Tyrone</v>
          </cell>
        </row>
        <row r="542">
          <cell r="A542" t="str">
            <v>N06000008</v>
          </cell>
          <cell r="B542" t="str">
            <v>N06000008</v>
          </cell>
          <cell r="C542" t="str">
            <v>Foyle</v>
          </cell>
        </row>
        <row r="543">
          <cell r="A543" t="str">
            <v>N06000009</v>
          </cell>
          <cell r="B543" t="str">
            <v>N06000009</v>
          </cell>
          <cell r="C543" t="str">
            <v>Lagan Valley</v>
          </cell>
        </row>
        <row r="544">
          <cell r="A544" t="str">
            <v>N06000010</v>
          </cell>
          <cell r="B544" t="str">
            <v>N06000010</v>
          </cell>
          <cell r="C544" t="str">
            <v>Mid Ulster</v>
          </cell>
        </row>
        <row r="545">
          <cell r="A545" t="str">
            <v>N06000011</v>
          </cell>
          <cell r="B545" t="str">
            <v>N06000011</v>
          </cell>
          <cell r="C545" t="str">
            <v>Newry and Armagh</v>
          </cell>
        </row>
        <row r="546">
          <cell r="A546" t="str">
            <v>N06000012</v>
          </cell>
          <cell r="B546" t="str">
            <v>N06000012</v>
          </cell>
          <cell r="C546" t="str">
            <v>North Antrim</v>
          </cell>
        </row>
        <row r="547">
          <cell r="A547" t="str">
            <v>N06000013</v>
          </cell>
          <cell r="B547" t="str">
            <v>N06000013</v>
          </cell>
          <cell r="C547" t="str">
            <v>North Down</v>
          </cell>
        </row>
        <row r="548">
          <cell r="A548" t="str">
            <v>N06000014</v>
          </cell>
          <cell r="B548" t="str">
            <v>N06000014</v>
          </cell>
          <cell r="C548" t="str">
            <v>South Antrim</v>
          </cell>
        </row>
        <row r="549">
          <cell r="A549" t="str">
            <v>N06000015</v>
          </cell>
          <cell r="B549" t="str">
            <v>N06000015</v>
          </cell>
          <cell r="C549" t="str">
            <v>South Down</v>
          </cell>
        </row>
        <row r="550">
          <cell r="A550" t="str">
            <v>N06000016</v>
          </cell>
          <cell r="B550" t="str">
            <v>N06000016</v>
          </cell>
          <cell r="C550" t="str">
            <v>Strangford</v>
          </cell>
        </row>
        <row r="551">
          <cell r="A551" t="str">
            <v>N06000017</v>
          </cell>
          <cell r="B551" t="str">
            <v>N06000017</v>
          </cell>
          <cell r="C551" t="str">
            <v>Upper Bann</v>
          </cell>
        </row>
        <row r="552">
          <cell r="A552" t="str">
            <v>N06000018</v>
          </cell>
          <cell r="B552" t="str">
            <v>N06000018</v>
          </cell>
          <cell r="C552" t="str">
            <v>West Tyrone</v>
          </cell>
        </row>
        <row r="553">
          <cell r="A553" t="str">
            <v>S14000001</v>
          </cell>
          <cell r="B553" t="str">
            <v>801</v>
          </cell>
          <cell r="C553" t="str">
            <v>Aberdeen North</v>
          </cell>
        </row>
        <row r="554">
          <cell r="A554" t="str">
            <v>S14000002</v>
          </cell>
          <cell r="B554" t="str">
            <v>802</v>
          </cell>
          <cell r="C554" t="str">
            <v>Aberdeen South</v>
          </cell>
        </row>
        <row r="555">
          <cell r="A555" t="str">
            <v>S14000003</v>
          </cell>
          <cell r="B555" t="str">
            <v>803</v>
          </cell>
          <cell r="C555" t="str">
            <v>Airdrie and Shotts</v>
          </cell>
        </row>
        <row r="556">
          <cell r="A556" t="str">
            <v>S14000004</v>
          </cell>
          <cell r="B556" t="str">
            <v>804</v>
          </cell>
          <cell r="C556" t="str">
            <v>Angus</v>
          </cell>
        </row>
        <row r="557">
          <cell r="A557" t="str">
            <v>S14000005</v>
          </cell>
          <cell r="B557" t="str">
            <v>805</v>
          </cell>
          <cell r="C557" t="str">
            <v>Argyll and Bute</v>
          </cell>
        </row>
        <row r="558">
          <cell r="A558" t="str">
            <v>S14000006</v>
          </cell>
          <cell r="B558" t="str">
            <v>806</v>
          </cell>
          <cell r="C558" t="str">
            <v>Ayr, Carrick and Cumnock</v>
          </cell>
        </row>
        <row r="559">
          <cell r="A559" t="str">
            <v>S14000007</v>
          </cell>
          <cell r="B559" t="str">
            <v>807</v>
          </cell>
          <cell r="C559" t="str">
            <v>Banff and Buchan</v>
          </cell>
        </row>
        <row r="560">
          <cell r="A560" t="str">
            <v>S14000008</v>
          </cell>
          <cell r="B560" t="str">
            <v>808</v>
          </cell>
          <cell r="C560" t="str">
            <v>Berwickshire, Roxburgh and Selkirk</v>
          </cell>
        </row>
        <row r="561">
          <cell r="A561" t="str">
            <v>S14000009</v>
          </cell>
          <cell r="B561" t="str">
            <v>809</v>
          </cell>
          <cell r="C561" t="str">
            <v>Caithness, Sutherland and Easter Ross</v>
          </cell>
        </row>
        <row r="562">
          <cell r="A562" t="str">
            <v>S14000010</v>
          </cell>
          <cell r="B562" t="str">
            <v>810</v>
          </cell>
          <cell r="C562" t="str">
            <v>Central Ayrshire</v>
          </cell>
        </row>
        <row r="563">
          <cell r="A563" t="str">
            <v>S14000011</v>
          </cell>
          <cell r="B563" t="str">
            <v>811</v>
          </cell>
          <cell r="C563" t="str">
            <v>Coatbridge, Chryston and Bellshill</v>
          </cell>
        </row>
        <row r="564">
          <cell r="A564" t="str">
            <v>S14000012</v>
          </cell>
          <cell r="B564" t="str">
            <v>812</v>
          </cell>
          <cell r="C564" t="str">
            <v>Cumbernauld, Kilsyth and Kirkintilloch East</v>
          </cell>
        </row>
        <row r="565">
          <cell r="A565" t="str">
            <v>S14000013</v>
          </cell>
          <cell r="B565" t="str">
            <v>813</v>
          </cell>
          <cell r="C565" t="str">
            <v>Dumfries and Galloway</v>
          </cell>
        </row>
        <row r="566">
          <cell r="A566" t="str">
            <v>S14000014</v>
          </cell>
          <cell r="B566" t="str">
            <v>814</v>
          </cell>
          <cell r="C566" t="str">
            <v>Dumfriesshire, Clydesdale and Tweeddale</v>
          </cell>
        </row>
        <row r="567">
          <cell r="A567" t="str">
            <v>S14000015</v>
          </cell>
          <cell r="B567" t="str">
            <v>815</v>
          </cell>
          <cell r="C567" t="str">
            <v>Dundee East</v>
          </cell>
        </row>
        <row r="568">
          <cell r="A568" t="str">
            <v>S14000016</v>
          </cell>
          <cell r="B568" t="str">
            <v>816</v>
          </cell>
          <cell r="C568" t="str">
            <v>Dundee West</v>
          </cell>
        </row>
        <row r="569">
          <cell r="A569" t="str">
            <v>S14000017</v>
          </cell>
          <cell r="B569" t="str">
            <v>817</v>
          </cell>
          <cell r="C569" t="str">
            <v>Dunfermline and West Fife</v>
          </cell>
        </row>
        <row r="570">
          <cell r="A570" t="str">
            <v>S14000018</v>
          </cell>
          <cell r="B570" t="str">
            <v>818</v>
          </cell>
          <cell r="C570" t="str">
            <v>East Dunbartonshire</v>
          </cell>
        </row>
        <row r="571">
          <cell r="A571" t="str">
            <v>S14000019</v>
          </cell>
          <cell r="B571" t="str">
            <v>819</v>
          </cell>
          <cell r="C571" t="str">
            <v>East Kilbride, Strathaven and Lesmahagow</v>
          </cell>
        </row>
        <row r="572">
          <cell r="A572" t="str">
            <v>S14000020</v>
          </cell>
          <cell r="B572" t="str">
            <v>820</v>
          </cell>
          <cell r="C572" t="str">
            <v>East Lothian</v>
          </cell>
        </row>
        <row r="573">
          <cell r="A573" t="str">
            <v>S14000021</v>
          </cell>
          <cell r="B573" t="str">
            <v>821</v>
          </cell>
          <cell r="C573" t="str">
            <v>East Renfrewshire</v>
          </cell>
        </row>
        <row r="574">
          <cell r="A574" t="str">
            <v>S14000022</v>
          </cell>
          <cell r="B574" t="str">
            <v>822</v>
          </cell>
          <cell r="C574" t="str">
            <v>Edinburgh East</v>
          </cell>
        </row>
        <row r="575">
          <cell r="A575" t="str">
            <v>S14000023</v>
          </cell>
          <cell r="B575" t="str">
            <v>823</v>
          </cell>
          <cell r="C575" t="str">
            <v>Edinburgh North and Leith</v>
          </cell>
        </row>
        <row r="576">
          <cell r="A576" t="str">
            <v>S14000024</v>
          </cell>
          <cell r="B576" t="str">
            <v>824</v>
          </cell>
          <cell r="C576" t="str">
            <v>Edinburgh South</v>
          </cell>
        </row>
        <row r="577">
          <cell r="A577" t="str">
            <v>S14000025</v>
          </cell>
          <cell r="B577" t="str">
            <v>825</v>
          </cell>
          <cell r="C577" t="str">
            <v>Edinburgh South West</v>
          </cell>
        </row>
        <row r="578">
          <cell r="A578" t="str">
            <v>S14000026</v>
          </cell>
          <cell r="B578" t="str">
            <v>826</v>
          </cell>
          <cell r="C578" t="str">
            <v>Edinburgh West</v>
          </cell>
        </row>
        <row r="579">
          <cell r="A579" t="str">
            <v>S14000027</v>
          </cell>
          <cell r="B579" t="str">
            <v>847</v>
          </cell>
          <cell r="C579" t="str">
            <v>Na h-Eileanan an Iar</v>
          </cell>
        </row>
        <row r="580">
          <cell r="A580" t="str">
            <v>S14000028</v>
          </cell>
          <cell r="B580" t="str">
            <v>827</v>
          </cell>
          <cell r="C580" t="str">
            <v>Falkirk</v>
          </cell>
        </row>
        <row r="581">
          <cell r="A581" t="str">
            <v>S14000029</v>
          </cell>
          <cell r="B581" t="str">
            <v>828</v>
          </cell>
          <cell r="C581" t="str">
            <v>Glasgow Central</v>
          </cell>
        </row>
        <row r="582">
          <cell r="A582" t="str">
            <v>S14000030</v>
          </cell>
          <cell r="B582" t="str">
            <v>829</v>
          </cell>
          <cell r="C582" t="str">
            <v>Glasgow East</v>
          </cell>
        </row>
        <row r="583">
          <cell r="A583" t="str">
            <v>S14000031</v>
          </cell>
          <cell r="B583" t="str">
            <v>830</v>
          </cell>
          <cell r="C583" t="str">
            <v>Glasgow North</v>
          </cell>
        </row>
        <row r="584">
          <cell r="A584" t="str">
            <v>S14000032</v>
          </cell>
          <cell r="B584" t="str">
            <v>831</v>
          </cell>
          <cell r="C584" t="str">
            <v>Glasgow North East</v>
          </cell>
        </row>
        <row r="585">
          <cell r="A585" t="str">
            <v>S14000033</v>
          </cell>
          <cell r="B585" t="str">
            <v>832</v>
          </cell>
          <cell r="C585" t="str">
            <v>Glasgow North West</v>
          </cell>
        </row>
        <row r="586">
          <cell r="A586" t="str">
            <v>S14000034</v>
          </cell>
          <cell r="B586" t="str">
            <v>833</v>
          </cell>
          <cell r="C586" t="str">
            <v>Glasgow South</v>
          </cell>
        </row>
        <row r="587">
          <cell r="A587" t="str">
            <v>S14000035</v>
          </cell>
          <cell r="B587" t="str">
            <v>834</v>
          </cell>
          <cell r="C587" t="str">
            <v>Glasgow South West</v>
          </cell>
        </row>
        <row r="588">
          <cell r="A588" t="str">
            <v>S14000036</v>
          </cell>
          <cell r="B588" t="str">
            <v>835</v>
          </cell>
          <cell r="C588" t="str">
            <v>Glenrothes</v>
          </cell>
        </row>
        <row r="589">
          <cell r="A589" t="str">
            <v>S14000037</v>
          </cell>
          <cell r="B589" t="str">
            <v>836</v>
          </cell>
          <cell r="C589" t="str">
            <v>Gordon</v>
          </cell>
        </row>
        <row r="590">
          <cell r="A590" t="str">
            <v>S14000038</v>
          </cell>
          <cell r="B590" t="str">
            <v>837</v>
          </cell>
          <cell r="C590" t="str">
            <v>Inverclyde</v>
          </cell>
        </row>
        <row r="591">
          <cell r="A591" t="str">
            <v>S14000039</v>
          </cell>
          <cell r="B591" t="str">
            <v>838</v>
          </cell>
          <cell r="C591" t="str">
            <v>Inverness, Nairn, Badenoch and Strathspey</v>
          </cell>
        </row>
        <row r="592">
          <cell r="A592" t="str">
            <v>S14000040</v>
          </cell>
          <cell r="B592" t="str">
            <v>839</v>
          </cell>
          <cell r="C592" t="str">
            <v>Kilmarnock and Loudoun</v>
          </cell>
        </row>
        <row r="593">
          <cell r="A593" t="str">
            <v>S14000041</v>
          </cell>
          <cell r="B593" t="str">
            <v>840</v>
          </cell>
          <cell r="C593" t="str">
            <v>Kirkcaldy and Cowdenbeath</v>
          </cell>
        </row>
        <row r="594">
          <cell r="A594" t="str">
            <v>S14000042</v>
          </cell>
          <cell r="B594" t="str">
            <v>841</v>
          </cell>
          <cell r="C594" t="str">
            <v>Lanark and Hamilton East</v>
          </cell>
        </row>
        <row r="595">
          <cell r="A595" t="str">
            <v>S14000043</v>
          </cell>
          <cell r="B595" t="str">
            <v>842</v>
          </cell>
          <cell r="C595" t="str">
            <v>Linlithgow and East Falkirk</v>
          </cell>
        </row>
        <row r="596">
          <cell r="A596" t="str">
            <v>S14000044</v>
          </cell>
          <cell r="B596" t="str">
            <v>843</v>
          </cell>
          <cell r="C596" t="str">
            <v>Livingston</v>
          </cell>
        </row>
        <row r="597">
          <cell r="A597" t="str">
            <v>S14000045</v>
          </cell>
          <cell r="B597" t="str">
            <v>844</v>
          </cell>
          <cell r="C597" t="str">
            <v>Midlothian</v>
          </cell>
        </row>
        <row r="598">
          <cell r="A598" t="str">
            <v>S14000046</v>
          </cell>
          <cell r="B598" t="str">
            <v>845</v>
          </cell>
          <cell r="C598" t="str">
            <v>Moray</v>
          </cell>
        </row>
        <row r="599">
          <cell r="A599" t="str">
            <v>S14000047</v>
          </cell>
          <cell r="B599" t="str">
            <v>846</v>
          </cell>
          <cell r="C599" t="str">
            <v>Motherwell and Wishaw</v>
          </cell>
        </row>
        <row r="600">
          <cell r="A600" t="str">
            <v>S14000048</v>
          </cell>
          <cell r="B600" t="str">
            <v>848</v>
          </cell>
          <cell r="C600" t="str">
            <v>North Ayrshire and Arran</v>
          </cell>
        </row>
        <row r="601">
          <cell r="A601" t="str">
            <v>S14000049</v>
          </cell>
          <cell r="B601" t="str">
            <v>849</v>
          </cell>
          <cell r="C601" t="str">
            <v>North East Fife</v>
          </cell>
        </row>
        <row r="602">
          <cell r="A602" t="str">
            <v>S14000050</v>
          </cell>
          <cell r="B602" t="str">
            <v>850</v>
          </cell>
          <cell r="C602" t="str">
            <v>Ochil and South Perthshire</v>
          </cell>
        </row>
        <row r="603">
          <cell r="A603" t="str">
            <v>S14000051</v>
          </cell>
          <cell r="B603" t="str">
            <v>851</v>
          </cell>
          <cell r="C603" t="str">
            <v>Orkney and Shetland</v>
          </cell>
        </row>
        <row r="604">
          <cell r="A604" t="str">
            <v>S14000052</v>
          </cell>
          <cell r="B604" t="str">
            <v>852</v>
          </cell>
          <cell r="C604" t="str">
            <v>Paisley and Renfrewshire North</v>
          </cell>
        </row>
        <row r="605">
          <cell r="A605" t="str">
            <v>S14000053</v>
          </cell>
          <cell r="B605" t="str">
            <v>853</v>
          </cell>
          <cell r="C605" t="str">
            <v>Paisley and Renfrewshire South</v>
          </cell>
        </row>
        <row r="606">
          <cell r="A606" t="str">
            <v>S14000054</v>
          </cell>
          <cell r="B606" t="str">
            <v>854</v>
          </cell>
          <cell r="C606" t="str">
            <v>Perth and North Perthshire</v>
          </cell>
        </row>
        <row r="607">
          <cell r="A607" t="str">
            <v>S14000055</v>
          </cell>
          <cell r="B607" t="str">
            <v>855</v>
          </cell>
          <cell r="C607" t="str">
            <v>Ross, Skye and Lochaber</v>
          </cell>
        </row>
        <row r="608">
          <cell r="A608" t="str">
            <v>S14000056</v>
          </cell>
          <cell r="B608" t="str">
            <v>856</v>
          </cell>
          <cell r="C608" t="str">
            <v>Rutherglen and Hamilton West</v>
          </cell>
        </row>
        <row r="609">
          <cell r="A609" t="str">
            <v>S14000057</v>
          </cell>
          <cell r="B609" t="str">
            <v>857</v>
          </cell>
          <cell r="C609" t="str">
            <v>Stirling</v>
          </cell>
        </row>
        <row r="610">
          <cell r="A610" t="str">
            <v>S14000058</v>
          </cell>
          <cell r="B610" t="str">
            <v>858</v>
          </cell>
          <cell r="C610" t="str">
            <v>West Aberdeenshire and Kincardine</v>
          </cell>
        </row>
        <row r="611">
          <cell r="A611" t="str">
            <v>S14000059</v>
          </cell>
          <cell r="B611" t="str">
            <v>859</v>
          </cell>
          <cell r="C611" t="str">
            <v>West Dunbartonshire</v>
          </cell>
        </row>
        <row r="612">
          <cell r="A612" t="str">
            <v>W07000041</v>
          </cell>
          <cell r="B612" t="str">
            <v>W01</v>
          </cell>
          <cell r="C612" t="str">
            <v>Ynys Môn</v>
          </cell>
        </row>
        <row r="613">
          <cell r="A613" t="str">
            <v>W07000042</v>
          </cell>
          <cell r="B613" t="str">
            <v>W02</v>
          </cell>
          <cell r="C613" t="str">
            <v>Delyn</v>
          </cell>
        </row>
        <row r="614">
          <cell r="A614" t="str">
            <v>W07000043</v>
          </cell>
          <cell r="B614" t="str">
            <v>W03</v>
          </cell>
          <cell r="C614" t="str">
            <v>Alyn and Deeside</v>
          </cell>
        </row>
        <row r="615">
          <cell r="A615" t="str">
            <v>W07000044</v>
          </cell>
          <cell r="B615" t="str">
            <v>W04</v>
          </cell>
          <cell r="C615" t="str">
            <v>Wrexham</v>
          </cell>
        </row>
        <row r="616">
          <cell r="A616" t="str">
            <v>W07000045</v>
          </cell>
          <cell r="B616" t="str">
            <v>W05</v>
          </cell>
          <cell r="C616" t="str">
            <v>Llanelli</v>
          </cell>
        </row>
        <row r="617">
          <cell r="A617" t="str">
            <v>W07000046</v>
          </cell>
          <cell r="B617" t="str">
            <v>W06</v>
          </cell>
          <cell r="C617" t="str">
            <v>Gower</v>
          </cell>
        </row>
        <row r="618">
          <cell r="A618" t="str">
            <v>W07000047</v>
          </cell>
          <cell r="B618" t="str">
            <v>W07</v>
          </cell>
          <cell r="C618" t="str">
            <v>Swansea West</v>
          </cell>
        </row>
        <row r="619">
          <cell r="A619" t="str">
            <v>W07000048</v>
          </cell>
          <cell r="B619" t="str">
            <v>W08</v>
          </cell>
          <cell r="C619" t="str">
            <v>Swansea East</v>
          </cell>
        </row>
        <row r="620">
          <cell r="A620" t="str">
            <v>W07000049</v>
          </cell>
          <cell r="B620" t="str">
            <v>W09</v>
          </cell>
          <cell r="C620" t="str">
            <v>Aberavon</v>
          </cell>
        </row>
        <row r="621">
          <cell r="A621" t="str">
            <v>W07000050</v>
          </cell>
          <cell r="B621" t="str">
            <v>W10</v>
          </cell>
          <cell r="C621" t="str">
            <v>Cardiff Central</v>
          </cell>
        </row>
        <row r="622">
          <cell r="A622" t="str">
            <v>W07000051</v>
          </cell>
          <cell r="B622" t="str">
            <v>W11</v>
          </cell>
          <cell r="C622" t="str">
            <v>Cardiff North</v>
          </cell>
        </row>
        <row r="623">
          <cell r="A623" t="str">
            <v>W07000052</v>
          </cell>
          <cell r="B623" t="str">
            <v>W12</v>
          </cell>
          <cell r="C623" t="str">
            <v>Rhondda</v>
          </cell>
        </row>
        <row r="624">
          <cell r="A624" t="str">
            <v>W07000053</v>
          </cell>
          <cell r="B624" t="str">
            <v>W13</v>
          </cell>
          <cell r="C624" t="str">
            <v>Torfaen</v>
          </cell>
        </row>
        <row r="625">
          <cell r="A625" t="str">
            <v>W07000054</v>
          </cell>
          <cell r="B625" t="str">
            <v>W14</v>
          </cell>
          <cell r="C625" t="str">
            <v>Monmouth</v>
          </cell>
        </row>
        <row r="626">
          <cell r="A626" t="str">
            <v>W07000055</v>
          </cell>
          <cell r="B626" t="str">
            <v>W15</v>
          </cell>
          <cell r="C626" t="str">
            <v>Newport East</v>
          </cell>
        </row>
        <row r="627">
          <cell r="A627" t="str">
            <v>W07000056</v>
          </cell>
          <cell r="B627" t="str">
            <v>W16</v>
          </cell>
          <cell r="C627" t="str">
            <v>Newport West</v>
          </cell>
        </row>
        <row r="628">
          <cell r="A628" t="str">
            <v>W07000057</v>
          </cell>
          <cell r="B628" t="str">
            <v>W17</v>
          </cell>
          <cell r="C628" t="str">
            <v>Arfon</v>
          </cell>
        </row>
        <row r="629">
          <cell r="A629" t="str">
            <v>W07000058</v>
          </cell>
          <cell r="B629" t="str">
            <v>W18</v>
          </cell>
          <cell r="C629" t="str">
            <v>Aberconwy</v>
          </cell>
        </row>
        <row r="630">
          <cell r="A630" t="str">
            <v>W07000059</v>
          </cell>
          <cell r="B630" t="str">
            <v>W19</v>
          </cell>
          <cell r="C630" t="str">
            <v>Clwyd West</v>
          </cell>
        </row>
        <row r="631">
          <cell r="A631" t="str">
            <v>W07000060</v>
          </cell>
          <cell r="B631" t="str">
            <v>W20</v>
          </cell>
          <cell r="C631" t="str">
            <v>Vale of Clwyd</v>
          </cell>
        </row>
        <row r="632">
          <cell r="A632" t="str">
            <v>W07000061</v>
          </cell>
          <cell r="B632" t="str">
            <v>W21</v>
          </cell>
          <cell r="C632" t="str">
            <v>Dwyfor Meirionnydd</v>
          </cell>
        </row>
        <row r="633">
          <cell r="A633" t="str">
            <v>W07000062</v>
          </cell>
          <cell r="B633" t="str">
            <v>W22</v>
          </cell>
          <cell r="C633" t="str">
            <v>Clwyd South</v>
          </cell>
        </row>
        <row r="634">
          <cell r="A634" t="str">
            <v>W07000063</v>
          </cell>
          <cell r="B634" t="str">
            <v>W23</v>
          </cell>
          <cell r="C634" t="str">
            <v>Montgomeryshire</v>
          </cell>
        </row>
        <row r="635">
          <cell r="A635" t="str">
            <v>W07000064</v>
          </cell>
          <cell r="B635" t="str">
            <v>W24</v>
          </cell>
          <cell r="C635" t="str">
            <v>Ceredigion</v>
          </cell>
        </row>
        <row r="636">
          <cell r="A636" t="str">
            <v>W07000065</v>
          </cell>
          <cell r="B636" t="str">
            <v>W25</v>
          </cell>
          <cell r="C636" t="str">
            <v>Preseli Pembrokeshire</v>
          </cell>
        </row>
        <row r="637">
          <cell r="A637" t="str">
            <v>W07000066</v>
          </cell>
          <cell r="B637" t="str">
            <v>W26</v>
          </cell>
          <cell r="C637" t="str">
            <v>Carmarthen West and South Pembrokeshire</v>
          </cell>
        </row>
        <row r="638">
          <cell r="A638" t="str">
            <v>W07000067</v>
          </cell>
          <cell r="B638" t="str">
            <v>W27</v>
          </cell>
          <cell r="C638" t="str">
            <v>Carmarthen East and Dinefwr</v>
          </cell>
        </row>
        <row r="639">
          <cell r="A639" t="str">
            <v>W07000068</v>
          </cell>
          <cell r="B639" t="str">
            <v>W28</v>
          </cell>
          <cell r="C639" t="str">
            <v>Brecon and Radnorshire</v>
          </cell>
        </row>
        <row r="640">
          <cell r="A640" t="str">
            <v>W07000069</v>
          </cell>
          <cell r="B640" t="str">
            <v>W29</v>
          </cell>
          <cell r="C640" t="str">
            <v>Neath</v>
          </cell>
        </row>
        <row r="641">
          <cell r="A641" t="str">
            <v>W07000070</v>
          </cell>
          <cell r="B641" t="str">
            <v>W30</v>
          </cell>
          <cell r="C641" t="str">
            <v>Cynon Valley</v>
          </cell>
        </row>
        <row r="642">
          <cell r="A642" t="str">
            <v>W07000071</v>
          </cell>
          <cell r="B642" t="str">
            <v>W31</v>
          </cell>
          <cell r="C642" t="str">
            <v>Merthyr Tydfil and Rhymney</v>
          </cell>
        </row>
        <row r="643">
          <cell r="A643" t="str">
            <v>W07000072</v>
          </cell>
          <cell r="B643" t="str">
            <v>W32</v>
          </cell>
          <cell r="C643" t="str">
            <v>Blaenau Gwent</v>
          </cell>
        </row>
        <row r="644">
          <cell r="A644" t="str">
            <v>W07000073</v>
          </cell>
          <cell r="B644" t="str">
            <v>W33</v>
          </cell>
          <cell r="C644" t="str">
            <v>Bridgend</v>
          </cell>
        </row>
        <row r="645">
          <cell r="A645" t="str">
            <v>W07000074</v>
          </cell>
          <cell r="B645" t="str">
            <v>W34</v>
          </cell>
          <cell r="C645" t="str">
            <v>Ogmore</v>
          </cell>
        </row>
        <row r="646">
          <cell r="A646" t="str">
            <v>W07000075</v>
          </cell>
          <cell r="B646" t="str">
            <v>W35</v>
          </cell>
          <cell r="C646" t="str">
            <v>Pontypridd</v>
          </cell>
        </row>
        <row r="647">
          <cell r="A647" t="str">
            <v>W07000076</v>
          </cell>
          <cell r="B647" t="str">
            <v>W36</v>
          </cell>
          <cell r="C647" t="str">
            <v>Caerphilly</v>
          </cell>
        </row>
        <row r="648">
          <cell r="A648" t="str">
            <v>W07000077</v>
          </cell>
          <cell r="B648" t="str">
            <v>W37</v>
          </cell>
          <cell r="C648" t="str">
            <v>Islwyn</v>
          </cell>
        </row>
        <row r="649">
          <cell r="A649" t="str">
            <v>W07000078</v>
          </cell>
          <cell r="B649" t="str">
            <v>W38</v>
          </cell>
          <cell r="C649" t="str">
            <v>Vale of Glamorgan</v>
          </cell>
        </row>
        <row r="650">
          <cell r="A650" t="str">
            <v>W07000079</v>
          </cell>
          <cell r="B650" t="str">
            <v>W39</v>
          </cell>
          <cell r="C650" t="str">
            <v>Cardiff West</v>
          </cell>
        </row>
        <row r="651">
          <cell r="A651" t="str">
            <v>W07000080</v>
          </cell>
          <cell r="B651" t="str">
            <v>W40</v>
          </cell>
          <cell r="C651" t="str">
            <v>Cardiff South and Penarth</v>
          </cell>
        </row>
      </sheetData>
      <sheetData sheetId="4">
        <row r="2">
          <cell r="A2" t="str">
            <v>E12000001</v>
          </cell>
          <cell r="B2" t="str">
            <v>A</v>
          </cell>
          <cell r="C2" t="str">
            <v>North East</v>
          </cell>
        </row>
        <row r="3">
          <cell r="A3" t="str">
            <v>E12000002</v>
          </cell>
          <cell r="B3" t="str">
            <v>B</v>
          </cell>
          <cell r="C3" t="str">
            <v>North West</v>
          </cell>
        </row>
        <row r="4">
          <cell r="A4" t="str">
            <v>E12000003</v>
          </cell>
          <cell r="B4" t="str">
            <v>D</v>
          </cell>
          <cell r="C4" t="str">
            <v>Yorkshire and The Humber</v>
          </cell>
        </row>
        <row r="5">
          <cell r="A5" t="str">
            <v>E12000004</v>
          </cell>
          <cell r="B5" t="str">
            <v>E</v>
          </cell>
          <cell r="C5" t="str">
            <v>East Midlands</v>
          </cell>
        </row>
        <row r="6">
          <cell r="A6" t="str">
            <v>E12000005</v>
          </cell>
          <cell r="B6" t="str">
            <v>F</v>
          </cell>
          <cell r="C6" t="str">
            <v>West Midlands</v>
          </cell>
        </row>
        <row r="7">
          <cell r="A7" t="str">
            <v>E12000006</v>
          </cell>
          <cell r="B7" t="str">
            <v>G</v>
          </cell>
          <cell r="C7" t="str">
            <v>East of England</v>
          </cell>
        </row>
        <row r="8">
          <cell r="A8" t="str">
            <v>E12000007</v>
          </cell>
          <cell r="B8" t="str">
            <v>H</v>
          </cell>
          <cell r="C8" t="str">
            <v>London</v>
          </cell>
        </row>
        <row r="9">
          <cell r="A9" t="str">
            <v>E12000008</v>
          </cell>
          <cell r="B9" t="str">
            <v>J</v>
          </cell>
          <cell r="C9" t="str">
            <v>South East</v>
          </cell>
        </row>
        <row r="10">
          <cell r="A10" t="str">
            <v>E12000009</v>
          </cell>
          <cell r="B10" t="str">
            <v>K</v>
          </cell>
          <cell r="C10" t="str">
            <v>South West</v>
          </cell>
        </row>
        <row r="11">
          <cell r="A11" t="str">
            <v>W99999999</v>
          </cell>
          <cell r="C11" t="str">
            <v>Wales</v>
          </cell>
        </row>
        <row r="12">
          <cell r="A12" t="str">
            <v>S99999999</v>
          </cell>
          <cell r="C12" t="str">
            <v>Scotland</v>
          </cell>
        </row>
        <row r="13">
          <cell r="A13" t="str">
            <v>N99999999</v>
          </cell>
          <cell r="C13" t="str">
            <v>Northern Ireland</v>
          </cell>
        </row>
        <row r="14">
          <cell r="A14" t="str">
            <v>L99999999</v>
          </cell>
          <cell r="C14" t="str">
            <v>Channel Islands</v>
          </cell>
        </row>
        <row r="15">
          <cell r="A15" t="str">
            <v>M99999999</v>
          </cell>
          <cell r="C15" t="str">
            <v>Isle of Man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me_series"/>
    </sheetNames>
    <sheetDataSet>
      <sheetData sheetId="0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5718E5-E494-4236-BA20-66CB2873A93B}" name="Table1" displayName="Table1" ref="A6:E68" totalsRowShown="0" headerRowDxfId="680" dataDxfId="678" headerRowBorderDxfId="679">
  <autoFilter ref="A6:E68" xr:uid="{BC5718E5-E494-4236-BA20-66CB2873A93B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F3875E22-872A-4AED-92E1-2B0F667542A5}" name="Table Number" dataDxfId="677" dataCellStyle="Hyperlink"/>
    <tableColumn id="2" xr3:uid="{85B57F09-22EB-4455-8295-B520DCCBB122}" name="Table name" dataDxfId="676"/>
    <tableColumn id="3" xr3:uid="{575BF176-5D3D-4B99-A0AF-30CB9FDF8C3E}" name="Last updated" dataDxfId="675"/>
    <tableColumn id="4" xr3:uid="{E1D6D0B4-F977-428B-B202-131DE1A8B0BC}" name="Next updated" dataDxfId="674"/>
    <tableColumn id="6" xr3:uid="{272B5946-EF3F-4CEC-A29D-028612B4FFDA}" name="Note" dataDxfId="673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855A00D6-305D-4CD9-B71E-513E18220D5F}" name="Table3668" displayName="Table3668" ref="AC10:AH20" totalsRowShown="0" headerRowDxfId="589" dataDxfId="587" headerRowBorderDxfId="588">
  <tableColumns count="6">
    <tableColumn id="1" xr3:uid="{F730C055-25EA-4CFA-A766-A7879A4BA446}" name="Measure Group" dataDxfId="586"/>
    <tableColumn id="2" xr3:uid="{8B330D9C-E7EA-4489-99AE-C7DBA9D2D4DC}" name="Measure Type" dataDxfId="585"/>
    <tableColumn id="3" xr3:uid="{BABADB03-6769-4BBA-BD52-D05EF7D73FC7}" name="Number of Measures Installed" dataDxfId="584"/>
    <tableColumn id="4" xr3:uid="{563D849D-BAB2-4C2E-AF89-147FBE3C9E91}" name="Estimated Annual Energy Savings (GWh)" dataDxfId="583"/>
    <tableColumn id="5" xr3:uid="{B1539446-FDEB-49DA-A11E-79D4CAF3B2C0}" name="Estimated Annual Carbon Savings (MtCO2)" dataDxfId="582"/>
    <tableColumn id="6" xr3:uid="{501D4914-8D1B-4433-A33B-38B5D972C4D8}" name="Estimated Annual Bill Savings (£)" dataDxfId="581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3622FC5D-CA05-40E5-A6F9-D1BABC00CE0A}" name="Table20394061" displayName="Table20394061" ref="A8:M29" totalsRowShown="0" headerRowDxfId="580" dataDxfId="578" headerRowBorderDxfId="579" tableBorderDxfId="577" headerRowCellStyle="Normal 3">
  <autoFilter ref="A8:M29" xr:uid="{0F484D93-FDBC-49B5-A55E-09BE1C4B882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</autoFilter>
  <tableColumns count="13">
    <tableColumn id="1" xr3:uid="{6B6343A3-08B6-465D-9D04-50FAC24A79CE}" name="Measure Type [n2]" dataDxfId="576"/>
    <tableColumn id="9" xr3:uid="{075E5004-7C61-4F00-BC8A-ED36F4149C3F}" name="Total number of GD Framework measures installed [n7]" dataDxfId="575" dataCellStyle="Normal 22"/>
    <tableColumn id="6" xr3:uid="{9A21F00C-1C3F-4407-B4A3-B27038E337E4}" name="Percentage of GD Framework Measures" dataDxfId="574" dataCellStyle="Normal 3"/>
    <tableColumn id="7" xr3:uid="{BE2C63B6-9A9E-475C-95C4-64AF6E059106}" name="Total number of ECO measures installed" dataDxfId="573"/>
    <tableColumn id="8" xr3:uid="{3BF420FA-12EF-4437-AD72-EA225EB980BE}" name="Percentage of ECO Measures" dataDxfId="572"/>
    <tableColumn id="2" xr3:uid="{F8CCA326-A895-4329-A0FA-4832A84E49EA}" name="Total number of GHGV measures installed" dataDxfId="571"/>
    <tableColumn id="3" xr3:uid="{B0C2A67C-056A-448F-8F35-34987327D8E2}" name="Percentage of GHGV Measures" dataDxfId="570"/>
    <tableColumn id="4" xr3:uid="{57E7DC5E-6776-466C-BA71-FEAD1CFE1FFB}" name="Total number of LAD Phase 1 and 2 measures installed" dataDxfId="569"/>
    <tableColumn id="13" xr3:uid="{ED88E4AD-17BD-4D5A-AD89-78986BD31899}" name="Percentage of LAD 1 and 2 Measures" dataDxfId="568" dataCellStyle="Normal 3"/>
    <tableColumn id="12" xr3:uid="{21656ADE-D97D-4B9E-9CFC-152EFFBC7B9E}" name="Total number of Sustainable Warmth (LAD3 and HUG1) measures installed" dataDxfId="567" dataCellStyle="Normal 3"/>
    <tableColumn id="11" xr3:uid="{B197A386-CD04-4DDD-93B2-22A89A3111F6}" name="Percentage of Sustainable Warmth (LAD3 and HUG1) Measures" dataDxfId="566" dataCellStyle="Normal 3"/>
    <tableColumn id="10" xr3:uid="{3BCFA07B-09C6-4F27-8C3A-F6D0BCCA0381}" name="Total number of SHDF measures installed" dataDxfId="565" dataCellStyle="Normal 3"/>
    <tableColumn id="5" xr3:uid="{FA7933D0-16CC-4722-B269-0F3696CF40B9}" name="Percentage of SHDF Measures" dataDxfId="564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537F0DA9-A480-4DDE-A9D7-D02368BA44BF}" name="Table2338" displayName="Table2338" ref="A10:Q418" totalsRowShown="0" dataDxfId="563" tableBorderDxfId="562" dataCellStyle="Normal 24 6">
  <autoFilter ref="A10:Q418" xr:uid="{4CEA0CC3-3EF0-4596-AAE4-D0D1101119A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211CCAF7-4335-40DF-A170-7D32EFE81570}" name="Area Codes" dataDxfId="561" dataCellStyle="Normal 24 6"/>
    <tableColumn id="2" xr3:uid="{5FF00797-256C-466E-B348-690B3D955946}" name="Country or Region Name" dataDxfId="560" dataCellStyle="Normal 24 6"/>
    <tableColumn id="3" xr3:uid="{94AF5973-E26A-4BAE-93A2-00184939B6F6}" name="Unitary Authorities" dataDxfId="559" dataCellStyle="Normal 24 6"/>
    <tableColumn id="4" xr3:uid="{C948298C-6EC9-4AF2-9608-5634443B3D30}" name="Local Authorities" dataDxfId="558" dataCellStyle="Normal 24 6"/>
    <tableColumn id="5" xr3:uid="{DF5AA298-9CCD-43E4-87AE-1628BFAC6F2D}" name="Households with at least one usual resident [n9], [n10]" dataDxfId="557" dataCellStyle="Normal 24 6"/>
    <tableColumn id="8" xr3:uid="{97EDA759-5427-4521-83CB-4AEDFCF53CDF}" name="Total ECO measures installed" dataDxfId="556" dataCellStyle="Normal 24 6"/>
    <tableColumn id="9" xr3:uid="{3F5AC90B-8278-4F3A-A987-0A4619512557}" name="Percentage of ECO measures installed" dataDxfId="555" dataCellStyle="Normal 24 6"/>
    <tableColumn id="11" xr3:uid="{79F53530-7530-4DDB-82E9-59996A7EEC77}" name="ECO measures per 1,000 households" dataDxfId="554" dataCellStyle="Normal 24 6"/>
    <tableColumn id="6" xr3:uid="{D750040A-7212-4252-9B5D-BAE6B9D0D571}" name="Total GHGV measures installed" dataDxfId="553" dataCellStyle="Normal 24 6"/>
    <tableColumn id="7" xr3:uid="{4751B595-D294-46FC-8FD6-4493DFC45D0B}" name="Percentage of GHGV measures installed" dataDxfId="552" dataCellStyle="Normal 24 6"/>
    <tableColumn id="10" xr3:uid="{5FB957CF-777E-4A11-A26D-D968D44C80B3}" name="GHGV measures per 1,000 households" dataDxfId="551" dataCellStyle="Normal 24 6"/>
    <tableColumn id="12" xr3:uid="{1142A9BF-F8B9-4053-9142-19FDD444FB07}" name="Total LAD Phase 1 and 2 measures installed" dataDxfId="550" dataCellStyle="Normal 24 6"/>
    <tableColumn id="13" xr3:uid="{20C2A634-29E7-4986-B929-05E8A06F5992}" name="Percentage of LAD Phase 1 and 2 measures installed" dataDxfId="549" dataCellStyle="Normal 24 6"/>
    <tableColumn id="14" xr3:uid="{C92E5871-BB32-48EA-B37B-7A5A9DE662BB}" name="LAD Phase 1 and 2 measures per 1,000 households" dataDxfId="548" dataCellStyle="Normal 24 6"/>
    <tableColumn id="15" xr3:uid="{A3997C59-7EB2-40CD-AAF8-0D62DF101DBE}" name="Total Sustainable Warmth (LAD3 and HUG1) measures installed" dataDxfId="547" dataCellStyle="Normal 24 6"/>
    <tableColumn id="16" xr3:uid="{B1C975B1-97D3-4060-9BDD-3C0E411CEB69}" name="Percentage of Sustainable Warmth (LAD3 and HUG1) measures installed" dataDxfId="546" dataCellStyle="Normal 24 6"/>
    <tableColumn id="17" xr3:uid="{24B780AF-66D4-4B53-882B-BF6D8B3BEAAC}" name="Sustainable Warmth (LAD3 and HUG1) measures per 1,000 households" dataDxfId="545" dataCellStyle="Normal 24 6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B0775E0-15D8-463B-A603-0635D35D1AE8}" name="Table256238" displayName="Table256238" ref="A10:M645" totalsRowShown="0" headerRowDxfId="544" dataDxfId="542" headerRowBorderDxfId="543" tableBorderDxfId="541" headerRowCellStyle="Normal 3" dataCellStyle="Normal 2 2 3">
  <autoFilter ref="A10:M645" xr:uid="{8E4FD7F5-E4DB-47D5-93A1-8528EB079E6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</autoFilter>
  <tableColumns count="13">
    <tableColumn id="1" xr3:uid="{AF40EE57-C8FA-491E-9F2F-DDA1D10F94EC}" name="Parliamentary Constituency Code" dataDxfId="540" dataCellStyle="Normal 26 2 7 3"/>
    <tableColumn id="2" xr3:uid="{8778DB4D-ED35-4F29-860F-72CF05729AA8}" name="Parliamentary Constituency Name" dataDxfId="539" dataCellStyle="Normal 26 2 7 3"/>
    <tableColumn id="3" xr3:uid="{03BAFDEC-FBB7-453D-A502-28313D88EDBB}" name="Households with at least one usual resident [n1], [n2]" dataDxfId="538" dataCellStyle="Normal 26 2 7 3"/>
    <tableColumn id="6" xr3:uid="{940CFF15-5A1F-4303-BD12-C47570E57BE8}" name="Total ECO measures installed" dataDxfId="537" dataCellStyle="Normal 2 2 3"/>
    <tableColumn id="8" xr3:uid="{349EBE6A-244E-4629-9971-F68E82FAFD24}" name="ECO measures per 1,000 households" dataDxfId="536" dataCellStyle="Normal 26 2 7 3"/>
    <tableColumn id="4" xr3:uid="{E65945EB-DCDF-4476-966E-F2CF6DF911C4}" name="Total GHGV measures installed [n3]" dataDxfId="535" dataCellStyle="Normal 2 2 3"/>
    <tableColumn id="5" xr3:uid="{77007E39-372B-4FBC-ABF1-F2F9DF95950D}" name="GHGV measures per 1,000 households" dataDxfId="534" dataCellStyle="Normal 2 2 3"/>
    <tableColumn id="7" xr3:uid="{89364166-C0F3-4901-9FD8-D8D0DC86E418}" name="Total LAD Phase 1 and 2 measures installed [n3]" dataDxfId="533" dataCellStyle="Normal 2 2 3"/>
    <tableColumn id="9" xr3:uid="{AF1254E8-989C-41AF-9100-A32A123B50FD}" name="LAD Phase 1 and 2 measures per 1,000 households" dataDxfId="532" dataCellStyle="Normal 2 2 3"/>
    <tableColumn id="10" xr3:uid="{05BD1FEC-53FC-42C7-88D9-37F46050EDE5}" name="Total Sustainable Warmth (LAD3 and HUG1) measures installed [n3]" dataDxfId="531" dataCellStyle="Normal 2 2 3"/>
    <tableColumn id="11" xr3:uid="{E6A3594A-54FC-418F-872C-69BDEF61342A}" name="Sustainable Warmth measures per 1,000 households" dataDxfId="530" dataCellStyle="Normal 2 2 3"/>
    <tableColumn id="12" xr3:uid="{B2B8B921-41EF-4708-B0ED-A0EB5B0B5AD7}" name="Total SHDF measures installed " dataDxfId="529" dataCellStyle="Normal 2 2 3"/>
    <tableColumn id="13" xr3:uid="{0001880F-1FF8-4641-8B97-4389A6994C5B}" name="SHDF measures per 1,000 households" dataDxfId="528" dataCellStyle="Normal 2 2 3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4111201C-988D-470D-A0DB-FBF565A093E5}" name="Table339" displayName="Table339" ref="A7:C18" totalsRowShown="0" headerRowDxfId="527" dataDxfId="525" headerRowBorderDxfId="526" tableBorderDxfId="524">
  <autoFilter ref="A7:C18" xr:uid="{0C77F247-3BEA-4179-9AB5-AD692D670E01}">
    <filterColumn colId="0" hiddenButton="1"/>
    <filterColumn colId="1" hiddenButton="1"/>
    <filterColumn colId="2" hiddenButton="1"/>
  </autoFilter>
  <tableColumns count="3">
    <tableColumn id="1" xr3:uid="{DFC404BE-3AD8-4A57-B9EA-712D35D0829D}" name="Installation Year_x000a_[n2]" dataDxfId="523" dataCellStyle="Normal 2"/>
    <tableColumn id="2" xr3:uid="{F8B6B6D7-3A93-4AFF-9261-44164AEF83A3}" name="Affordable Warmth measures" dataDxfId="522" dataCellStyle="Normal 2"/>
    <tableColumn id="3" xr3:uid="{BABC9B88-939D-45F3-8322-862239A2159D}" name="Estimated lifetime bill saving (£) _x000a_[n1]" dataDxfId="521" dataCellStyle="Normal 3"/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9833F6D-0DD2-469A-99DE-725A8A4C0434}" name="Table640" displayName="Table640" ref="A8:F16" totalsRowShown="0" headerRowDxfId="520" dataDxfId="518" headerRowBorderDxfId="519" tableBorderDxfId="517" headerRowCellStyle="Normal 2" dataCellStyle="Normal 3">
  <autoFilter ref="A8:F16" xr:uid="{70B7408A-BF12-482A-8BB8-F3455C1C1A2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7FD07248-4064-4D4C-81FA-1DA4AAC3F773}" name="Installation Year" dataDxfId="516" dataCellStyle="Normal 2"/>
    <tableColumn id="2" xr3:uid="{7CD98CCC-21F2-463A-AB67-C9E0DE4EC161}" name="Total of ECO3 measures _x000a_[n2]" dataDxfId="515" dataCellStyle="Normal 3"/>
    <tableColumn id="3" xr3:uid="{EFA88893-1326-4FD2-8285-47678679DB3F}" name="of which Rural sub-obligation _x000a_[n3]" dataDxfId="514" dataCellStyle="Normal 3"/>
    <tableColumn id="4" xr3:uid="{A03EF870-3516-4F42-99DE-236B3A3DF86C}" name="of which Flexible Eligibility _x000a_[n4]" dataDxfId="513" dataCellStyle="Normal 3"/>
    <tableColumn id="5" xr3:uid="{6AACC5AA-F212-4E5D-9B8A-28A3ECF27DC0}" name="of which _x000a_Solid Wall Minimum Requirement _x000a_[n5]" dataDxfId="512" dataCellStyle="Normal 3"/>
    <tableColumn id="6" xr3:uid="{B4C187D1-EC49-4BEE-A1AF-4CCA5DD9AA6B}" name="of which Innovation _x000a_[n6]" dataDxfId="511" dataCellStyle="Normal 3"/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609537B-7035-4370-B7BF-D9304CDBF886}" name="Table159" displayName="Table159" ref="A8:M19" totalsRowShown="0" headerRowDxfId="510" dataDxfId="509" tableBorderDxfId="508" dataCellStyle="Normal 3">
  <autoFilter ref="A8:M19" xr:uid="{57FB775E-F925-4173-8233-6D7432BCB33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</autoFilter>
  <tableColumns count="13">
    <tableColumn id="1" xr3:uid="{26A46641-FDF6-4B71-94E4-53485AB333EF}" name="Installation Year [n2]" dataDxfId="507" dataCellStyle="Normal 10"/>
    <tableColumn id="2" xr3:uid="{428E9752-07C3-4022-905B-5F1A4D964275}" name="Carbon Saving Target (CERO)" dataDxfId="506" dataCellStyle="Normal 3"/>
    <tableColumn id="8" xr3:uid="{3057CB9D-12F7-40BF-8B57-AE0B18793BAF}" name="CERO, _x000a_of which _x000a_Rural_x000a_sub-obligation" dataDxfId="505" dataCellStyle="Normal 3"/>
    <tableColumn id="3" xr3:uid="{03AADA63-435A-4594-A3A1-081935ADD872}" name="Overall Carbon Savings Community _x000a_(CSCO)" dataDxfId="504" dataCellStyle="Normal 3"/>
    <tableColumn id="4" xr3:uid="{C6EEBEE8-475E-45B5-82A9-0D2F6426B040}" name="CSCO, _x000a_of which 'Rural' _x000a_sub-obligation" dataDxfId="503" dataCellStyle="Normal 3"/>
    <tableColumn id="5" xr3:uid="{838799B4-2039-4022-8E5C-097B1A5AC9F0}" name="Affordable Warmth _x000a_(HHCRO)" dataDxfId="502" dataCellStyle="Normal 3"/>
    <tableColumn id="10" xr3:uid="{1D1DD113-8E35-482B-8974-64514479CAEF}" name="HHCRO of which, Flexible Eligibility [n6]" dataDxfId="501" dataCellStyle="Normal 3"/>
    <tableColumn id="9" xr3:uid="{22B77AE9-9C35-444B-8BAC-846A460A33F8}" name="HHCRO of which, Rural_x000a_sub-obligation [n5]" dataDxfId="500" dataCellStyle="Normal 3"/>
    <tableColumn id="11" xr3:uid="{6D35B9BA-7274-4C63-A751-D83346169CE5}" name="HHCRO of which, Social EFG [n5], [n7]" dataDxfId="499" dataCellStyle="Normal 3"/>
    <tableColumn id="12" xr3:uid="{2D51F299-F35F-4B20-A199-8EC28B93FC18}" name="HHCRO of which, _x000a_Solid Wall Minimum Requirement [n5], [n8]" dataDxfId="498" dataCellStyle="Normal 3"/>
    <tableColumn id="13" xr3:uid="{0ED9FD59-BB5A-4E4F-B128-438A7FC2F708}" name="HHCRO of which, Innovation  [n5]" dataDxfId="497" dataCellStyle="Normal 3"/>
    <tableColumn id="6" xr3:uid="{F96AA5DA-FA8D-46DA-9A4F-C4FB3EA5BDF5}" name="Total number of ECO measures installed" dataDxfId="496" dataCellStyle="Normal 3"/>
    <tableColumn id="7" xr3:uid="{56E16989-D873-4B52-9D0A-9B85CFC1740A}" name="Households per year with ECO measures installed [n4]" dataDxfId="495" dataCellStyle="Normal 22"/>
  </tableColumns>
  <tableStyleInfo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F484D93-FDBC-49B5-A55E-09BE1C4B882C}" name="Table20" displayName="Table20" ref="A11:I78" totalsRowShown="0" headerRowDxfId="494" dataDxfId="493" tableBorderDxfId="492" headerRowCellStyle="Normal 3">
  <autoFilter ref="A11:I78" xr:uid="{0F484D93-FDBC-49B5-A55E-09BE1C4B882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0834A2EF-D060-4461-A16F-38A4D935774A}" name="Measure Type [n2]" dataDxfId="491"/>
    <tableColumn id="2" xr3:uid="{227B7FD2-A732-4225-BF7B-83CD15C2CB2E}" name="Carbon Saving Target (CERO)" dataDxfId="490"/>
    <tableColumn id="9" xr3:uid="{F2FF8946-C4D0-4506-B185-E12909687C07}" name="CERO, _x000a_of which _x000a_Rural_x000a_sub-obligation" dataDxfId="489"/>
    <tableColumn id="3" xr3:uid="{2F3EDB74-BC88-4A11-9BB2-A66770E257AE}" name="Overall Carbon Savings Community _x000a_(CSCO)" dataDxfId="488"/>
    <tableColumn id="4" xr3:uid="{62DCCDF0-8590-4762-A969-308420B60DD9}" name="CSCO, _x000a_of which 'Rural' _x000a_sub-obligation" dataDxfId="487"/>
    <tableColumn id="5" xr3:uid="{36AFD014-3851-47DE-9ADB-44B3CE35A1A6}" name="Affordable Warmth _x000a_(HHCRO)" dataDxfId="486"/>
    <tableColumn id="6" xr3:uid="{69390896-69E0-4056-9125-78173E62F314}" name="HHCRO of which, Rural_x000a_sub-obligation [n7]" dataDxfId="485"/>
    <tableColumn id="7" xr3:uid="{AACCC09F-2D39-42CD-BBFD-5B79995DB150}" name="Total number of ECO measures installed" dataDxfId="484"/>
    <tableColumn id="8" xr3:uid="{1FBA84FB-ABBC-479B-B0C7-FC7DBC96EAEF}" name="Percentage of ECO Measures" dataDxfId="483"/>
  </tableColumns>
  <tableStyleInfo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48254140-92C0-4340-B895-7219ECDCD6EB}" name="Table22" displayName="Table22" ref="A8:N37" totalsRowShown="0" headerRowDxfId="482" dataDxfId="480" headerRowBorderDxfId="481" tableBorderDxfId="479" dataCellStyle="Comma 2">
  <autoFilter ref="A8:N37" xr:uid="{48254140-92C0-4340-B895-7219ECDCD6E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tableColumns count="14">
    <tableColumn id="1" xr3:uid="{833EE843-0B9D-4F78-8C7E-D2D6C90AF899}" name="Obligation" dataDxfId="478" dataCellStyle="Normal 10 2 7 2"/>
    <tableColumn id="2" xr3:uid="{3B32EACE-6D46-4B9B-83C6-0EC5711F531F}" name="Measure Types" dataDxfId="477" dataCellStyle="Normal 2"/>
    <tableColumn id="3" xr3:uid="{FF40BE2C-A9C2-4314-9D18-5E48F927AFDC}" name="2013" dataDxfId="476" dataCellStyle="Comma 2"/>
    <tableColumn id="4" xr3:uid="{C528CD6E-39DC-4C49-BD40-6B1A62854612}" name="2014" dataDxfId="475" dataCellStyle="Comma 2"/>
    <tableColumn id="5" xr3:uid="{1B3EECA0-4BBC-4CE8-A16D-DF71380C231F}" name="2015" dataDxfId="474" dataCellStyle="Comma 2"/>
    <tableColumn id="6" xr3:uid="{BB75AE08-BADA-47A6-ADC4-31314187D5DE}" name="2016" dataDxfId="473" dataCellStyle="Comma 2"/>
    <tableColumn id="7" xr3:uid="{309F09A9-1962-46DC-B087-F8905B9AB8BF}" name="2017" dataDxfId="472" dataCellStyle="Comma 2"/>
    <tableColumn id="8" xr3:uid="{29CAA449-49AE-46CF-A383-440CF7F20F0F}" name="2018" dataDxfId="471" dataCellStyle="Comma 2"/>
    <tableColumn id="9" xr3:uid="{37932CD5-37BC-4F54-B3E2-CD96D7455FA8}" name="2019" dataDxfId="470" dataCellStyle="Comma 2"/>
    <tableColumn id="10" xr3:uid="{47127D4A-F71A-4BB6-A1F0-0F3410939D95}" name="2020" dataDxfId="469" dataCellStyle="Comma 2"/>
    <tableColumn id="11" xr3:uid="{0BE1F4B8-17E8-4924-A152-2BA70D22C262}" name="2021" dataDxfId="468" dataCellStyle="Comma 2"/>
    <tableColumn id="12" xr3:uid="{33B74B23-35ED-4BA3-B79C-44CF66C4D2BE}" name="2022" dataDxfId="467" dataCellStyle="Comma 2"/>
    <tableColumn id="37" xr3:uid="{8C37D058-3ADD-4F44-AE0C-EED782D6083C}" name="ECO measures installed" dataDxfId="466" dataCellStyle="Comma 2"/>
    <tableColumn id="38" xr3:uid="{25353C6E-D259-407D-8A3C-A0710E626064}" name="Percentage of measures installed" dataDxfId="465" dataCellStyle="Normal 10"/>
  </tableColumns>
  <tableStyleInfo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7242EF7-D848-485B-8948-36412B7ABDBB}" name="Table7" displayName="Table7" ref="A8:N35" totalsRowShown="0" headerRowDxfId="464" dataDxfId="462" headerRowBorderDxfId="463" tableBorderDxfId="461" headerRowCellStyle="Normal 3" dataCellStyle="Normal 22">
  <autoFilter ref="A8:N35" xr:uid="{E7242EF7-D848-485B-8948-36412B7ABDB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tableColumns count="14">
    <tableColumn id="1" xr3:uid="{FEDDFEA3-E8C5-4384-B071-75A36942EAF5}" name="Obligation" dataDxfId="460" dataCellStyle="Normal 3"/>
    <tableColumn id="2" xr3:uid="{856FB36F-167B-4A0A-AA80-06CB9BEAC75C}" name="Fuel type"/>
    <tableColumn id="3" xr3:uid="{E5A2EFC2-34A6-400B-BCFF-002FDE01C4C4}" name="2013" dataDxfId="459" dataCellStyle="Comma 2"/>
    <tableColumn id="4" xr3:uid="{7C59D590-F11A-4DA2-800F-016A9C49D6EC}" name="2014" dataDxfId="458" dataCellStyle="Comma 2"/>
    <tableColumn id="5" xr3:uid="{95F6A9DF-B3A8-47BD-AF42-2249DB394578}" name="2015" dataDxfId="457" dataCellStyle="Comma 2"/>
    <tableColumn id="6" xr3:uid="{159A0B88-CF58-463A-B50B-43DBED1DC7C6}" name="2016" dataDxfId="456" dataCellStyle="Comma 2"/>
    <tableColumn id="7" xr3:uid="{2738C63A-AC71-4BE9-B2D7-8BFE37DE0F23}" name="2017" dataDxfId="455" dataCellStyle="Comma 2"/>
    <tableColumn id="8" xr3:uid="{98AFA978-D097-4EE0-A744-15FF133C1EAF}" name="2018" dataDxfId="454" dataCellStyle="Comma 2"/>
    <tableColumn id="9" xr3:uid="{36B7203B-EACE-4B36-8A50-2D7CC7A6657B}" name="2019" dataDxfId="453" dataCellStyle="Comma 2"/>
    <tableColumn id="10" xr3:uid="{D5F2152E-ED7A-485E-BEDE-97AF9B65F051}" name="2020" dataDxfId="452" dataCellStyle="Comma 2"/>
    <tableColumn id="11" xr3:uid="{955BFB33-067A-4C46-BEAB-6A1B5826663F}" name="2021" dataDxfId="451" dataCellStyle="Comma 2"/>
    <tableColumn id="12" xr3:uid="{3B452BA3-F7F0-4E74-B8D7-C8D356CBC1B6}" name="2022" dataDxfId="450" dataCellStyle="Comma 2"/>
    <tableColumn id="37" xr3:uid="{B87CA59C-662E-4063-9EB4-5834E8F82C33}" name="ECO measures installed" dataDxfId="449" dataCellStyle="Comma 2"/>
    <tableColumn id="38" xr3:uid="{DD940EFB-7D83-41B3-9608-8386CB3FCD62}" name="Percentage of measures" dataDxfId="448" dataCellStyle="Normal 1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C33CC3B-A7C1-4DA5-93B4-36BA012190FB}" name="Table2" displayName="Table2" ref="A8:K19" totalsRowShown="0" headerRowDxfId="672" dataDxfId="671" tableBorderDxfId="670" headerRowCellStyle="Normal 3" dataCellStyle="Normal 22">
  <autoFilter ref="A8:K19" xr:uid="{CC33CC3B-A7C1-4DA5-93B4-36BA012190F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" xr3:uid="{32584B55-5A4F-446F-BA59-5A7017E847C8}" name="Installation Year_x000a_[n1]" dataDxfId="669"/>
    <tableColumn id="2" xr3:uid="{1ED15E5E-403C-458A-925F-52FB6E843565}" name="ECO_x000a_[n2]" dataDxfId="668"/>
    <tableColumn id="3" xr3:uid="{DBFE5556-1F90-41E3-B077-AB35756C9F58}" name="Cashback_x000a_[n3]" dataDxfId="667" dataCellStyle="Normal 22"/>
    <tableColumn id="4" xr3:uid="{8F83B1E8-E0FE-4CD6-A019-59F19ECC4D85}" name="Green Deal Finance Plans" dataDxfId="666" dataCellStyle="Normal 3"/>
    <tableColumn id="5" xr3:uid="{31CE2F6E-D938-4495-B80D-62DF75261137}" name="Green Deal Home Improvement Fund" dataDxfId="665" dataCellStyle="Normal 22"/>
    <tableColumn id="6" xr3:uid="{9BC068E8-D998-404E-9757-B88B0EF5099C}" name="Green Deal Communities_x000a_[n4]" dataDxfId="664" dataCellStyle="Normal 22"/>
    <tableColumn id="8" xr3:uid="{133BEA4E-29BD-4A99-B1C1-122651D84818}" name="Green Homes Grant Vouchers (GHGV) [n8]" dataDxfId="663" dataCellStyle="Normal 3"/>
    <tableColumn id="9" xr3:uid="{6B89A474-3E3A-4A88-8220-FFE31317FCA5}" name="Local Authority Delivery Scheme (LAD1 and 2) [n9] [n11]" dataDxfId="662" dataCellStyle="Normal 3"/>
    <tableColumn id="10" xr3:uid="{CAE2FA12-458C-4121-86EC-83EA9B30CB17}" name="Sustainable Warmth (LAD3 and HUG1) [n10] [n11]" dataDxfId="661" dataCellStyle="Normal 3"/>
    <tableColumn id="11" xr3:uid="{F148FCFE-6F1D-40A8-B5D6-43516DE2C538}" name="Social Housing Decarbonisation Fund (SHDF) [n12]" dataDxfId="660" dataCellStyle="Normal 3"/>
    <tableColumn id="7" xr3:uid="{D12ED857-3DA2-4EE8-A190-506E814164A8}" name="Total number of measures installed_x000a_[n5]" dataDxfId="659" dataCellStyle="Normal 3"/>
  </tableColumns>
  <tableStyleInfo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91D62722-5C7B-4328-A39F-CD24D4A61D46}" name="Table16" displayName="Table16" ref="A8:Q99" totalsRowShown="0" headerRowDxfId="447" dataDxfId="445" headerRowBorderDxfId="446" tableBorderDxfId="444" headerRowCellStyle="Normal 24 6" dataCellStyle="Normal 24 6">
  <autoFilter ref="A8:Q99" xr:uid="{91D62722-5C7B-4328-A39F-CD24D4A61D4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C458DCB6-5AEC-41E4-AB1E-A305A7919B7C}" name="Obligation" dataDxfId="443"/>
    <tableColumn id="2" xr3:uid="{E9709A0D-B893-448D-B308-F21A4A7CBBC5}" name="Area Codes" dataDxfId="442" dataCellStyle="Normal 24 6"/>
    <tableColumn id="3" xr3:uid="{D8E56DC9-35A6-4A3B-A072-E57C6DCC1FFE}" name="Area names" dataDxfId="441" dataCellStyle="Normal 3"/>
    <tableColumn id="4" xr3:uid="{FC839E44-9989-496C-AC9D-2A30189B3A08}" name="2013" dataDxfId="440" dataCellStyle="Normal 22"/>
    <tableColumn id="5" xr3:uid="{589464D5-4320-4866-9B60-F98786F5824C}" name="2014" dataDxfId="439" dataCellStyle="Normal 22"/>
    <tableColumn id="6" xr3:uid="{1BC554AC-AC31-453A-96AC-3908585F9ABD}" name="2015" dataDxfId="438" dataCellStyle="Normal 22"/>
    <tableColumn id="7" xr3:uid="{CFCFE3FD-063A-424D-A086-A859AA407D43}" name="2016" dataDxfId="437" dataCellStyle="Normal 22"/>
    <tableColumn id="8" xr3:uid="{AD34A243-E504-4E76-A0B7-7805BDBAF32A}" name="2017" dataDxfId="436" dataCellStyle="Normal 22"/>
    <tableColumn id="9" xr3:uid="{B7676184-898C-4E6B-9FC9-B446A792BC6A}" name="2018" dataDxfId="435" dataCellStyle="Normal 22"/>
    <tableColumn id="10" xr3:uid="{9E957613-08EF-40FD-AE91-EB5BD2B0B9F1}" name="2019" dataDxfId="434" dataCellStyle="Normal 22"/>
    <tableColumn id="11" xr3:uid="{4FB2B96B-DDFC-44F9-B870-D7C76E209D41}" name="2020" dataDxfId="433" dataCellStyle="Normal 22"/>
    <tableColumn id="12" xr3:uid="{5D169D89-658A-4DAC-8AF5-32EC8BB15EC8}" name="2021" dataDxfId="432" dataCellStyle="Normal 22"/>
    <tableColumn id="13" xr3:uid="{A12C2EFA-80C3-4216-825F-001381CE5900}" name="2022" dataDxfId="431" dataCellStyle="Normal 22"/>
    <tableColumn id="38" xr3:uid="{F47CC440-A5A8-4BDA-88E2-058AE85D8EC3}" name="ECO measures installed" dataDxfId="430" dataCellStyle="Normal 22"/>
    <tableColumn id="39" xr3:uid="{C84F39D0-561B-4A4B-9D13-439751FA6E49}" name="Percentage of ECO measures installed" dataDxfId="429" dataCellStyle="Normal 24 6"/>
    <tableColumn id="40" xr3:uid="{AAC18303-7799-448D-AF9A-47ED7B06A5E6}" name="Households with at least one usual resident [n1]" dataDxfId="428" dataCellStyle="Normal 24 6"/>
    <tableColumn id="41" xr3:uid="{0B03357F-D8A2-4A0C-9FB3-351288B37457}" name="ECO measures per 1,000 households" dataDxfId="427" dataCellStyle="Normal 24 6"/>
  </tableColumns>
  <tableStyleInfo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4CEA0CC3-3EF0-4596-AAE4-D0D1101119AD}" name="Table23" displayName="Table23" ref="A8:K416" totalsRowShown="0" dataDxfId="426" tableBorderDxfId="425" dataCellStyle="Normal 24 6">
  <autoFilter ref="A8:K416" xr:uid="{4CEA0CC3-3EF0-4596-AAE4-D0D1101119A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" xr3:uid="{892E5E7E-8159-40B7-BA1A-EB1BBB9D418A}" name="Area Codes" dataDxfId="424" dataCellStyle="Normal 24 6"/>
    <tableColumn id="2" xr3:uid="{87DEEEB8-A0D6-4DBC-88F2-71D835FBFD5A}" name="Country or Region Name" dataDxfId="423" dataCellStyle="Normal 24 6"/>
    <tableColumn id="3" xr3:uid="{572E2B43-D9AA-404C-A410-58A3FC38B93D}" name="Unitary Authorities" dataDxfId="422" dataCellStyle="Normal 24 6"/>
    <tableColumn id="4" xr3:uid="{33E53B1A-1205-4A0C-967F-5E93619F16DE}" name="Local Authorities" dataDxfId="421" dataCellStyle="Normal 24 6"/>
    <tableColumn id="5" xr3:uid="{570B4F2A-DB05-447F-A5E3-3696220C1236}" name="Carbon Saving Target (CERO)" dataDxfId="420" dataCellStyle="Normal 24 6"/>
    <tableColumn id="6" xr3:uid="{F8362647-2C5A-44C2-89D4-A44D1166AB57}" name="Carbon Savings Community (CSCO)" dataDxfId="419" dataCellStyle="Normal 24 6"/>
    <tableColumn id="7" xr3:uid="{2B0D345A-A545-4F28-A7D8-A3D8BA95B683}" name="Affordable Warmth (HHCRO)" dataDxfId="418" dataCellStyle="Normal 24 6"/>
    <tableColumn id="8" xr3:uid="{B0F42B77-1858-4A91-9036-CF813E72791F}" name="Total ECO measures installed" dataDxfId="417" dataCellStyle="Normal 24 6"/>
    <tableColumn id="9" xr3:uid="{A356D18C-E957-49E8-B241-5A1760103F77}" name="Percentage of ECO measures installed" dataDxfId="416" dataCellStyle="Normal 24 6"/>
    <tableColumn id="10" xr3:uid="{FEF2764D-B410-4E9C-A8EA-72077DEEE943}" name="Households with at least one usual resident [n9], [n10]" dataDxfId="415" dataCellStyle="Normal 24 6"/>
    <tableColumn id="11" xr3:uid="{D7F7D953-4E17-4CB9-B5E5-3A5750DF96B7}" name="ECO measures per 1,000 households" dataDxfId="414" dataCellStyle="Normal 24 6"/>
  </tableColumns>
  <tableStyleInfo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74A2854D-D3BD-4837-827D-4F415FEA9C5E}" name="Table24" displayName="Table24" ref="A9:G417" totalsRowShown="0" dataDxfId="412" headerRowBorderDxfId="413" tableBorderDxfId="411" dataCellStyle="Normal 24 6">
  <autoFilter ref="A9:G417" xr:uid="{74A2854D-D3BD-4837-827D-4F415FEA9C5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A90E7761-383E-447B-93BA-390C91B322F3}" name="Area Codes" dataDxfId="410" dataCellStyle="Normal 24 6"/>
    <tableColumn id="2" xr3:uid="{0AA6065E-CACD-498A-BC7D-697D3A3630E1}" name="Country or Region Name" dataDxfId="409" dataCellStyle="Normal 24 6"/>
    <tableColumn id="3" xr3:uid="{CFD9F82A-B1AB-47C6-872B-EC30246E4F43}" name="Unitary Authorities" dataDxfId="408" dataCellStyle="Normal 24 6"/>
    <tableColumn id="4" xr3:uid="{593F2419-7352-443A-9381-A0BCB6C2F570}" name="Local Authorities" dataDxfId="407" dataCellStyle="Normal 24 6"/>
    <tableColumn id="5" xr3:uid="{F3D00BDA-DF23-4006-A490-4BA615B3EF19}" name="Affordable Warmth (HHCRO)" dataDxfId="406" dataCellStyle="Normal 24 6"/>
    <tableColumn id="6" xr3:uid="{7D452F96-1A52-426A-9E63-219EEF52A25D}" name="of which_x000a_Flex _x000a_[n10], [n11]" dataDxfId="405" dataCellStyle="Normal 24 6"/>
    <tableColumn id="7" xr3:uid="{BC5B4F23-E12C-445A-9EDB-41699BD0EFAD}" name="Percentage of Flex measures installed" dataDxfId="404" dataCellStyle="Normal 24 6"/>
  </tableColumns>
  <tableStyleInfo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8E4FD7F5-E4DB-47D5-93A1-8528EB079E66}" name="Table25" displayName="Table25" ref="A8:H643" totalsRowShown="0" headerRowDxfId="403" dataDxfId="401" headerRowBorderDxfId="402" tableBorderDxfId="400" headerRowCellStyle="Normal 3" dataCellStyle="Normal 2 2 3">
  <autoFilter ref="A8:H643" xr:uid="{8E4FD7F5-E4DB-47D5-93A1-8528EB079E6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79D3681D-E7CC-4DE8-9691-E59455FDA170}" name="Parliamentary Constituency Code" dataDxfId="399" dataCellStyle="Normal 26 2 7 3"/>
    <tableColumn id="2" xr3:uid="{E8813CF3-1649-4ABC-8363-F0AB5BF7CF4E}" name="Parliamentary Constituency Name" dataDxfId="398" dataCellStyle="Normal 26 2 7 3"/>
    <tableColumn id="3" xr3:uid="{9BDF7ED5-BC71-4A75-9901-C47AA01CC7E6}" name="Carbon Saving Target (CERO)" dataDxfId="397" dataCellStyle="Normal 2 2 3"/>
    <tableColumn id="4" xr3:uid="{1202BA38-715D-4EE3-9734-6CA0098DEF10}" name="Carbon Savings Community (CSCO)" dataDxfId="396" dataCellStyle="Normal 2 2 3"/>
    <tableColumn id="5" xr3:uid="{5EE15F19-8CEC-433E-8083-35BD2951D37A}" name="Affordable Warmth (HHCRO)" dataDxfId="395" dataCellStyle="Normal 2 2 3"/>
    <tableColumn id="6" xr3:uid="{4481A69F-3CA3-4C7A-9B21-078E04B7174C}" name="Total ECO measures installed" dataDxfId="394" dataCellStyle="Normal 2 2 3"/>
    <tableColumn id="7" xr3:uid="{4540EF7E-E09B-4457-B6DB-38478A7CB146}" name="Households with at least one usual resident [n1], [n2]" dataDxfId="393" dataCellStyle="Normal 26 2 7 3"/>
    <tableColumn id="8" xr3:uid="{6923477F-CD19-4EAF-A0D3-38403F226625}" name="ECO measures per 1,000 households" dataDxfId="392" dataCellStyle="Normal 26 2 7 3"/>
  </tableColumns>
  <tableStyleInfo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C776D081-24B5-422A-B427-F4FAE6036D6F}" name="Table254823" displayName="Table254823" ref="A7:P642" totalsRowShown="0" headerRowDxfId="391" dataDxfId="389" headerRowBorderDxfId="390" tableBorderDxfId="388" headerRowCellStyle="Normal 3" dataCellStyle="Normal 2 2 3">
  <tableColumns count="16">
    <tableColumn id="1" xr3:uid="{2100D34B-A1FA-46A9-B1C6-A6C41A13463D}" name="Parliamentary Constituency Code" dataDxfId="387" dataCellStyle="Normal 26 2 7 3"/>
    <tableColumn id="2" xr3:uid="{C55C673A-0140-4BF0-A4EA-09B98F7A69B7}" name="Parliamentary Constituency Name" dataDxfId="386" dataCellStyle="Normal 26 2 7 3"/>
    <tableColumn id="3" xr3:uid="{23ECF338-8331-4C06-B6CC-3BD087DCD82E}" name="Cavity Wall Insulation" dataDxfId="385" dataCellStyle="Normal 2 2 3"/>
    <tableColumn id="4" xr3:uid="{DF463307-F2C8-4C87-B377-434182B31FEC}" name="External Wall Insulation" dataDxfId="384" dataCellStyle="Normal 2 2 3"/>
    <tableColumn id="5" xr3:uid="{074B42F6-E75A-4578-BDC8-8324748981F7}" name="Internal Wall Insulation" dataDxfId="383" dataCellStyle="Normal 2 2 3"/>
    <tableColumn id="7" xr3:uid="{091F8368-3B54-45C3-A797-D00E3D874731}" name="Loft Insulation" dataDxfId="382" dataCellStyle="Normal 2 2 3"/>
    <tableColumn id="8" xr3:uid="{6E58F14F-9D97-4D8E-94D0-C04697B9B7FC}" name="Other Insulation" dataDxfId="381" dataCellStyle="Normal 2 2 3"/>
    <tableColumn id="9" xr3:uid="{26837AB7-668E-49A2-B619-D8AF1CE5CE39}" name="Boiler" dataDxfId="380" dataCellStyle="Normal 2 2 3"/>
    <tableColumn id="10" xr3:uid="{1541D346-B583-4A43-99F2-B24AA8C164F4}" name="Air Source Heat Pumps" dataDxfId="379" dataCellStyle="Normal 2 2 3"/>
    <tableColumn id="11" xr3:uid="{DBB04423-E9A2-43C8-B4B7-C7C98E799791}" name="Ground Source Heat Pumps" dataDxfId="378" dataCellStyle="Normal 2 2 3"/>
    <tableColumn id="12" xr3:uid="{F1B25E16-5F2E-44B2-82EC-8B755E196C75}" name="Heating Controls" dataDxfId="377" dataCellStyle="Normal 2 2 3"/>
    <tableColumn id="13" xr3:uid="{03FCB289-DAEA-48D3-9FA8-AD290C70539D}" name="Other Heating (excluding Heating Controls)" dataDxfId="376" dataCellStyle="Normal 2 2 3"/>
    <tableColumn id="14" xr3:uid="{C3987C79-F049-424A-953E-1F67232BDB00}" name="Biomass Boilers" dataDxfId="375" dataCellStyle="Normal 2 2 3"/>
    <tableColumn id="15" xr3:uid="{3DBF9034-26E5-41BA-ACCD-0CBA72F45F4E}" name="Solar PV " dataDxfId="374" dataCellStyle="Normal 2 2 3"/>
    <tableColumn id="16" xr3:uid="{C493FEDE-5A79-461F-B689-8693B961A14E}" name="Windows and Doors" dataDxfId="373" dataCellStyle="Normal 2 2 3"/>
    <tableColumn id="17" xr3:uid="{97BD2FAF-5B69-47B6-BD1A-CC9418CA24DB}" name="Total number of measures" dataDxfId="372" dataCellStyle="Normal 2 2 3"/>
  </tableColumns>
  <tableStyleInfo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E42C98A5-C40C-4132-9730-5153DA2CB56F}" name="Table15" displayName="Table15" ref="A11:L24" totalsRowShown="0" headerRowDxfId="371" dataDxfId="369" headerRowBorderDxfId="370" tableBorderDxfId="368" headerRowCellStyle="Normal 24 6" dataCellStyle="Normal 24 6">
  <autoFilter ref="A11:L24" xr:uid="{E42C98A5-C40C-4132-9730-5153DA2CB56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80D2297B-C6C9-42C4-8ADE-A56A4538700D}" name="Area Codes" dataDxfId="367" dataCellStyle="Normal 24 6"/>
    <tableColumn id="2" xr3:uid="{850CC96D-AAB8-44DF-BDF8-AD1F5A7A58D9}" name="Area names" dataDxfId="366" dataCellStyle="Normal 3"/>
    <tableColumn id="3" xr3:uid="{31449C60-AA61-480D-A66F-4155E4C55B37}" name="Boiler" dataDxfId="365" dataCellStyle="Normal 24 6"/>
    <tableColumn id="4" xr3:uid="{229FACC9-B702-4DC5-90EB-2968058B7EEA}" name="Cavity Wall Insulation" dataDxfId="364" dataCellStyle="Normal 24 6"/>
    <tableColumn id="5" xr3:uid="{962336D8-651D-4EBC-8BC5-11354875CE54}" name="Loft Insulation" dataDxfId="363" dataCellStyle="Normal 24 6"/>
    <tableColumn id="6" xr3:uid="{019599EA-87F8-4C78-952E-9C37A6195E62}" name="Micro Generation" dataDxfId="362" dataCellStyle="Normal 24 6"/>
    <tableColumn id="7" xr3:uid="{327BB326-05DD-4D64-AEDC-F51169963807}" name="Other Heating" dataDxfId="361" dataCellStyle="Normal 24 6"/>
    <tableColumn id="8" xr3:uid="{5411E6D7-D091-470D-8C52-9C8B03175A3E}" name="Other Insulation" dataDxfId="360" dataCellStyle="Normal 24 6"/>
    <tableColumn id="9" xr3:uid="{FCA69933-97CF-435D-8846-D918E4C3E800}" name="Solid Wall Insulation" dataDxfId="359" dataCellStyle="Normal 24 6"/>
    <tableColumn id="10" xr3:uid="{F9F120C3-C1C2-42D1-ABE1-519D25C32AF9}" name="Windows and Doors" dataDxfId="358" dataCellStyle="Normal 24 6"/>
    <tableColumn id="11" xr3:uid="{095643EB-1693-42D0-9E28-086C64E27672}" name="Total" dataDxfId="357" dataCellStyle="Normal 24 6"/>
    <tableColumn id="12" xr3:uid="{2A460829-588E-4446-AC64-0AC70D31EF1F}" name="Households with at least one usual resident [n1]" dataDxfId="356" dataCellStyle="Normal 24 6"/>
  </tableColumns>
  <tableStyleInfo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F49B30D8-C597-4027-99F4-CD327417582F}" name="Table17" displayName="Table17" ref="A27:K40" totalsRowShown="0" headerRowDxfId="355" dataDxfId="353" headerRowBorderDxfId="354" tableBorderDxfId="352" headerRowCellStyle="Normal 24 6" dataCellStyle="Normal 24 6">
  <autoFilter ref="A27:K40" xr:uid="{F49B30D8-C597-4027-99F4-CD327417582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" xr3:uid="{8FE2A5B1-5C89-42B9-B56A-78A784F46BCB}" name="Area Codes" dataDxfId="351" dataCellStyle="Normal 24 6"/>
    <tableColumn id="2" xr3:uid="{6758B4F6-0756-4533-8337-9099F12D3798}" name="Area names" dataDxfId="350" dataCellStyle="Normal 3"/>
    <tableColumn id="3" xr3:uid="{0CA4A375-4E3A-4169-862C-C5A686B90123}" name="Boiler" dataDxfId="349" dataCellStyle="Normal 24 6"/>
    <tableColumn id="4" xr3:uid="{14A82BC6-BE95-4E42-B553-2CB06C63E2D6}" name="Cavity Wall Insulation" dataDxfId="348" dataCellStyle="Normal 24 6"/>
    <tableColumn id="5" xr3:uid="{E8AEDBC8-9383-4150-9AA8-D92D89D9C7D0}" name="Loft Insulation" dataDxfId="347" dataCellStyle="Normal 24 6"/>
    <tableColumn id="6" xr3:uid="{632AC501-2CFF-4D1D-8277-C400C328EC7A}" name="Micro Generation" dataDxfId="346" dataCellStyle="Normal 24 6"/>
    <tableColumn id="7" xr3:uid="{B0029B2F-7E4E-47BB-B799-BB9D9951CE89}" name="Other Heating" dataDxfId="345" dataCellStyle="Normal 24 6"/>
    <tableColumn id="8" xr3:uid="{9DD2EE40-0824-4EF8-BCD2-B42505FF3963}" name="Other Insulation" dataDxfId="344" dataCellStyle="Normal 24 6"/>
    <tableColumn id="9" xr3:uid="{B9D444C8-E391-476F-986C-F6253565DA58}" name="Solid Wall Insulation" dataDxfId="343" dataCellStyle="Normal 24 6"/>
    <tableColumn id="10" xr3:uid="{C2C7AE38-4F6D-4706-A14D-8C2322E057DF}" name="Windows and Doors" dataDxfId="342" dataCellStyle="Normal 24 6"/>
    <tableColumn id="11" xr3:uid="{15619027-CED5-4683-838E-DEB8B8885BB2}" name="Total" dataDxfId="341" dataCellStyle="Normal 24 6"/>
  </tableColumns>
  <tableStyleInfo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8C1926CF-9954-47CE-ACBF-A66636C97A7A}" name="Table18" displayName="Table18" ref="A43:K56" totalsRowShown="0" headerRowDxfId="340" dataDxfId="338" headerRowBorderDxfId="339" tableBorderDxfId="337" headerRowCellStyle="Normal 24 6" dataCellStyle="Normal 24 6">
  <autoFilter ref="A43:K56" xr:uid="{8C1926CF-9954-47CE-ACBF-A66636C97A7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" xr3:uid="{97C40CAD-C2D1-4196-B3D3-57B9A0B23530}" name="Area Codes" dataDxfId="336" dataCellStyle="Normal 24 6"/>
    <tableColumn id="2" xr3:uid="{8063646F-62B6-41BA-A05C-AD154C805B1D}" name="Area names" dataDxfId="335" dataCellStyle="Normal 3"/>
    <tableColumn id="3" xr3:uid="{F30C6403-1565-42ED-AB80-9470C9AFF4E2}" name="Boiler" dataDxfId="334" dataCellStyle="Normal 24 6"/>
    <tableColumn id="4" xr3:uid="{A1BF92CF-5963-4BDE-AE76-388665D30951}" name="Cavity Wall Insulation" dataDxfId="333" dataCellStyle="Normal 24 6"/>
    <tableColumn id="5" xr3:uid="{FC8527E3-A6D3-449C-BA92-658A9ADE4F6B}" name="Loft Insulation" dataDxfId="332" dataCellStyle="Normal 24 6"/>
    <tableColumn id="6" xr3:uid="{F1777E9B-5A38-4C6F-A623-C556D2E5C506}" name="Micro Generation" dataDxfId="331" dataCellStyle="Normal 24 6"/>
    <tableColumn id="7" xr3:uid="{C3F1AF31-E152-4D5A-B267-E9C81B30A670}" name="Other Heating" dataDxfId="330" dataCellStyle="Normal 24 6"/>
    <tableColumn id="8" xr3:uid="{E52E29C5-B363-45EE-981A-2C537E808599}" name="Other Insulation" dataDxfId="329" dataCellStyle="Normal 24 6"/>
    <tableColumn id="9" xr3:uid="{A5E03E81-2D19-47B7-BD80-87FE492CF620}" name="Solid Wall Insulation" dataDxfId="328" dataCellStyle="Normal 24 6"/>
    <tableColumn id="10" xr3:uid="{884D6C98-5641-43DB-9D3D-9890DD24968A}" name="Windows and Doors" dataDxfId="327" dataCellStyle="Normal 24 6"/>
    <tableColumn id="11" xr3:uid="{1CCC01C6-6742-4488-A582-9E64CB448A6F}" name="Total" dataDxfId="326" dataCellStyle="Normal 24 6"/>
  </tableColumns>
  <tableStyleInfo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30753BE9-8683-4136-91B6-B630234E4A43}" name="Table19" displayName="Table19" ref="A8:I28" totalsRowShown="0" headerRowDxfId="325" dataDxfId="324" tableBorderDxfId="323" headerRowCellStyle="Normal 3">
  <autoFilter ref="A8:I28" xr:uid="{30753BE9-8683-4136-91B6-B630234E4A4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E82CA7D6-C960-443D-823A-AB1E078FF1F2}" name="Rurality/Urbanity groups [n1]" dataDxfId="322" dataCellStyle="Normal 22"/>
    <tableColumn id="2" xr3:uid="{8A0B395B-BE63-4BE3-A4C8-F876CF91ED0A}" name="Carbon Saving Target (CERO) [n4]" dataDxfId="321" dataCellStyle="Normal 22"/>
    <tableColumn id="3" xr3:uid="{507AF2A7-498C-4359-941A-BDE7FA9E3027}" name="Carbon Saving Target (CERO) [n4] _x000a_of which 'Rural' sub-obligation" dataDxfId="320" dataCellStyle="Normal 22"/>
    <tableColumn id="4" xr3:uid="{06060642-827A-4D86-B8AB-6321DC8AB0CD}" name="Carbon Savings Community (CSCO) [n5]" dataDxfId="319" dataCellStyle="Normal 22"/>
    <tableColumn id="5" xr3:uid="{7E7BD872-A33F-44C1-A787-A7A92BD7000B}" name="Carbon Savings Community (CSCO) [n5] _x000a_of which 'Rural' sub-obligation" dataDxfId="318" dataCellStyle="Normal 22"/>
    <tableColumn id="6" xr3:uid="{E0A3ADB6-AE57-49B4-B7D9-AD05EBBB9128}" name="Affordable Warmth (HHCRO) [n6]" dataDxfId="317" dataCellStyle="Normal 22"/>
    <tableColumn id="7" xr3:uid="{E1A81911-BE9A-48AB-879E-8B50958DDAEE}" name="Affordable Warmth (HHCRO) [n6] _x000a_of which 'Rural' sub-obligation" dataDxfId="316" dataCellStyle="Normal 22"/>
    <tableColumn id="8" xr3:uid="{383ADEE2-A81D-452E-86C9-0080F2B29B9F}" name="Total number of ECO measures delivered" dataDxfId="315" dataCellStyle="Normal 22"/>
    <tableColumn id="9" xr3:uid="{45B5FFFF-0AC2-4012-9B96-11D7A85F570B}" name="Percentage of ECO Measures" dataDxfId="314" dataCellStyle="Normal 22"/>
  </tableColumns>
  <tableStyleInfo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1DD4FD20-1F43-4C7F-BB26-DF0CFB02B04D}" name="Table21" displayName="Table21" ref="A11:G24" totalsRowShown="0" headerRowDxfId="313" dataDxfId="311" headerRowBorderDxfId="312" tableBorderDxfId="310" dataCellStyle="Normal 24 6">
  <autoFilter ref="A11:G24" xr:uid="{1DD4FD20-1F43-4C7F-BB26-DF0CFB02B04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FA255E6D-0176-4D0D-AF78-A27DCD9A5531}" name="Area Codes" dataDxfId="309" dataCellStyle="Normal 24 6"/>
    <tableColumn id="2" xr3:uid="{0D7FFA86-A27F-4962-A09B-2FF3144F7123}" name="Area names" dataDxfId="308" dataCellStyle="Normal 3"/>
    <tableColumn id="3" xr3:uid="{C2535347-B9BC-4E0A-9577-DEAD418698AB}" name="Urban [n1]" dataDxfId="307" dataCellStyle="Normal 24 6"/>
    <tableColumn id="4" xr3:uid="{15A327ED-29EE-431F-BE1C-42E3ED6E420F}" name="Rural [n1]" dataDxfId="306" dataCellStyle="Normal 24 6"/>
    <tableColumn id="5" xr3:uid="{FC6520CE-5CB1-4BC2-831A-808352F54815}" name="Total" dataDxfId="305" dataCellStyle="Normal 24 6"/>
    <tableColumn id="6" xr3:uid="{FFFDF154-136B-4A1D-BF3B-D93538E7DEAF}" name="Percentage Urban" dataDxfId="304" dataCellStyle="Percent 26 2 3 3 2"/>
    <tableColumn id="7" xr3:uid="{2B13A276-E6A4-4A98-B51E-4E78258BBDF0}" name="Percentage Rural" dataDxfId="303" dataCellStyle="Percent 26 2 3 3 2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4C347A3-6F17-43CF-90C7-D1618DC0FD33}" name="Table4" displayName="Table4" ref="A8:K19" totalsRowShown="0" headerRowDxfId="658" dataDxfId="656" headerRowBorderDxfId="657" tableBorderDxfId="655" headerRowCellStyle="Normal 3" dataCellStyle="Normal 22">
  <autoFilter ref="A8:K19" xr:uid="{D4C347A3-6F17-43CF-90C7-D1618DC0FD3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" xr3:uid="{E54DADC8-2F11-4D97-9412-202F552C2AB6}" name="Installation Month_x000a_[n1]" dataDxfId="654"/>
    <tableColumn id="2" xr3:uid="{DB941907-5423-4ED7-AC58-D0D8AFF35DA8}" name="ECO_x000a_[n2]" dataDxfId="653"/>
    <tableColumn id="3" xr3:uid="{55B0D656-DB86-403C-BF42-FA83B7BCC16B}" name="Cashback_x000a_[n3]" dataDxfId="652" dataCellStyle="Normal 22"/>
    <tableColumn id="4" xr3:uid="{6DA275EE-C6EB-46ED-8869-76A84261D2DC}" name="Green Deal Finance Plans_x000a_[n4]" dataDxfId="651" dataCellStyle="Normal 22"/>
    <tableColumn id="5" xr3:uid="{0B740A6A-9FC3-47FA-AE35-AF87B594E9B5}" name="Green Deal Home Improvement Fund_x000a_[n2], [n5]" dataDxfId="650" dataCellStyle="Normal 22"/>
    <tableColumn id="6" xr3:uid="{0D23DD5D-A313-4778-A929-CB1F2C87E452}" name="Green Deal Communities _x000a_[n6], [n7]" dataDxfId="649" dataCellStyle="Normal 22"/>
    <tableColumn id="8" xr3:uid="{EB0D0544-599E-451A-84FB-CC0DF20DB98C}" name="Green Homes Grant Vouchers (GHGV) [n11]" dataDxfId="648" dataCellStyle="Normal 3"/>
    <tableColumn id="9" xr3:uid="{3FC07F5F-C13A-4766-93B3-F2C92E81E9E7}" name="Local Authority Delivery Scheme (LAD1 and 2) [n12] [n14]" dataDxfId="647" dataCellStyle="Normal 3"/>
    <tableColumn id="13" xr3:uid="{2A5E9654-F477-4081-8D07-B81CE8346FAA}" name="Sustainable Warmth (LAD3 and HUG1) [n13] [n14]" dataDxfId="646" dataCellStyle="Normal 3"/>
    <tableColumn id="12" xr3:uid="{8046F7C9-B8B8-49C1-B794-2CF29C69A786}" name="Social Housing Decarbonisation Fund (SHDF) [n15]" dataDxfId="645" dataCellStyle="Normal 3"/>
    <tableColumn id="7" xr3:uid="{C173F65F-043D-48E4-8139-34B16F71DEB3}" name="Total number of individual households [n10]" dataDxfId="644" dataCellStyle="Normal 22"/>
  </tableColumns>
  <tableStyleInfo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04DE590B-5650-4B3D-B49E-FD644979EDB1}" name="Table57" displayName="Table57" ref="A27:E40" totalsRowShown="0" headerRowDxfId="302" dataDxfId="300" headerRowBorderDxfId="301" tableBorderDxfId="299" headerRowCellStyle="Normal 3" dataCellStyle="Normal 24 6">
  <autoFilter ref="A27:E40" xr:uid="{04DE590B-5650-4B3D-B49E-FD644979EDB1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49596EBE-A2C2-4B22-90A5-3254DF1A2C9C}" name="Area Codes" dataDxfId="298" dataCellStyle="Normal 24 6"/>
    <tableColumn id="2" xr3:uid="{F3B16DE5-BA9E-4426-B411-CBE28F3795F7}" name="Area names" dataDxfId="297" dataCellStyle="Normal 3"/>
    <tableColumn id="3" xr3:uid="{4563F19C-9042-4035-90C8-F85A1646282B}" name="Urban [n1]" dataDxfId="296" dataCellStyle="Normal 24 6"/>
    <tableColumn id="4" xr3:uid="{54459A92-D541-45B7-B544-CB12FB5A5437}" name="Rural [n1]" dataDxfId="295" dataCellStyle="Normal 24 6"/>
    <tableColumn id="5" xr3:uid="{3F4D0D1D-3162-4BA6-8109-C669795CB51F}" name="Total" dataDxfId="294" dataCellStyle="Normal 24 6"/>
  </tableColumns>
  <tableStyleInfo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EED86220-7871-41E8-9379-8776F7B3EA88}" name="Table30" displayName="Table30" ref="A8:P21" totalsRowShown="0" dataDxfId="292" headerRowBorderDxfId="293" tableBorderDxfId="291" dataCellStyle="Normal 24 6">
  <autoFilter ref="A8:P21" xr:uid="{EED86220-7871-41E8-9379-8776F7B3EA8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</autoFilter>
  <tableColumns count="16">
    <tableColumn id="1" xr3:uid="{A8D7306C-4799-46A9-B3BD-F2D1BB9FFA2F}" name="Area Codes" dataDxfId="290" dataCellStyle="Normal 24 6"/>
    <tableColumn id="2" xr3:uid="{AA0FCB3A-07D1-4498-B6EF-45D63A485A44}" name="Area names" dataDxfId="289" dataCellStyle="Normal 3"/>
    <tableColumn id="3" xr3:uid="{4DEDE89F-DDC2-4027-A33A-B7D957D9168F}" name="2013" dataDxfId="288" dataCellStyle="Normal 24 6"/>
    <tableColumn id="4" xr3:uid="{D3A16554-5265-4242-98B3-897ED227F8BE}" name="2014" dataDxfId="287" dataCellStyle="Normal 24 6"/>
    <tableColumn id="5" xr3:uid="{05DDB664-00FA-45FC-BB6F-E6DF2BD9C99C}" name="2015" dataDxfId="286" dataCellStyle="Normal 24 6"/>
    <tableColumn id="6" xr3:uid="{3E05DA93-92E6-4C77-AF4F-FC5C1982DF5F}" name="2016" dataDxfId="285" dataCellStyle="Normal 24 6"/>
    <tableColumn id="7" xr3:uid="{554372D1-CBF0-4A38-9332-3281CF411B15}" name="2017" dataDxfId="284" dataCellStyle="Normal 24 6"/>
    <tableColumn id="8" xr3:uid="{0D54E3D1-1197-4A11-B970-BC9835F5F64C}" name="2018" dataDxfId="283" dataCellStyle="Normal 24 6"/>
    <tableColumn id="9" xr3:uid="{5CC67A3C-3299-4ABA-910A-96F85BA05FDA}" name="2019" dataDxfId="282" dataCellStyle="Normal 24 6"/>
    <tableColumn id="10" xr3:uid="{03F0D383-1883-450B-8853-87316ADB75CC}" name="2020" dataDxfId="281" dataCellStyle="Normal 24 6"/>
    <tableColumn id="11" xr3:uid="{C0FFA4E0-A09E-4A1A-98BB-E69B2342F1EC}" name="2021" dataDxfId="280" dataCellStyle="Normal 24 6"/>
    <tableColumn id="12" xr3:uid="{C0B8E01C-C9BB-48A4-85DF-04D79973782E}" name="2022" dataDxfId="279" dataCellStyle="Normal 24 6"/>
    <tableColumn id="37" xr3:uid="{2CBD7C66-EC4A-4FAB-9AAD-F7906286644E}" name="Households in receipt of ECO measures" dataDxfId="278" dataCellStyle="Normal 24 6"/>
    <tableColumn id="38" xr3:uid="{F96423E6-908C-4FC5-8A84-8F733B69AC8D}" name="Percentage of households in receipt of ECO measures" dataDxfId="277" dataCellStyle="Normal 24 6"/>
    <tableColumn id="39" xr3:uid="{A64CF72A-862D-4360-B6F8-4862AA5A8642}" name="Households with at least one usual resident [n1]" dataDxfId="276" dataCellStyle="Normal 24 6"/>
    <tableColumn id="40" xr3:uid="{1538CBA9-29B8-464C-BE1E-08ED4C713DE6}" name="Households in receipt of ECO measures per 1,000 households" dataDxfId="275" dataCellStyle="Normal 24 6"/>
  </tableColumns>
  <tableStyleInfo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A7558ADA-2B88-452A-8803-A9676D85E9BA}" name="Table31" displayName="Table31" ref="A10:N28" totalsRowShown="0" headerRowDxfId="274" dataDxfId="272" headerRowBorderDxfId="273" tableBorderDxfId="271" headerRowCellStyle="Normal 3" dataCellStyle="Comma 2">
  <autoFilter ref="A10:N28" xr:uid="{A7558ADA-2B88-452A-8803-A9676D85E9B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tableColumns count="14">
    <tableColumn id="1" xr3:uid="{F89D8E01-C165-48D7-A80F-3642B8D39859}" name="Obligation" dataDxfId="270"/>
    <tableColumn id="2" xr3:uid="{519A8221-9BF4-430B-B51E-BEDBD55C06DC}" name="Property type [n1]" dataDxfId="269" dataCellStyle="Normal 10"/>
    <tableColumn id="3" xr3:uid="{A779A7A0-CF19-4B47-B403-D52C8187849F}" name="2013" dataDxfId="268" dataCellStyle="Comma 2"/>
    <tableColumn id="4" xr3:uid="{0FA9FBD9-E227-4A79-B03F-E1A4C155AF5A}" name="2014" dataDxfId="267" dataCellStyle="Comma 2"/>
    <tableColumn id="5" xr3:uid="{42E4D465-41B8-4EB5-835F-5DC23317C0A7}" name="2015" dataDxfId="266" dataCellStyle="Comma 2"/>
    <tableColumn id="6" xr3:uid="{CC1A8FEC-9882-4015-93CF-2F56DAF1AC7C}" name="2016" dataDxfId="265" dataCellStyle="Comma 2"/>
    <tableColumn id="7" xr3:uid="{12D1F93F-282A-4D4E-9E33-55DCCDE5570E}" name="2017" dataDxfId="264" dataCellStyle="Comma 2"/>
    <tableColumn id="8" xr3:uid="{F9738892-34B4-452C-AC27-CA0A0D61C480}" name="2018" dataDxfId="263" dataCellStyle="Comma 2"/>
    <tableColumn id="9" xr3:uid="{56BC5583-8A53-47A2-BB72-508FA723D13F}" name="2019" dataDxfId="262" dataCellStyle="Comma 2"/>
    <tableColumn id="10" xr3:uid="{C0E62355-5B68-48C6-9968-FE154707847F}" name="2020" dataDxfId="261" dataCellStyle="Comma 2"/>
    <tableColumn id="11" xr3:uid="{E15C3A22-9588-4901-9C03-ACE6A8F5042C}" name="2021" dataDxfId="260" dataCellStyle="Comma 2"/>
    <tableColumn id="12" xr3:uid="{D141E355-5DC8-46AE-BB28-1F1AFFCB8779}" name="2022" dataDxfId="259" dataCellStyle="Comma 2"/>
    <tableColumn id="37" xr3:uid="{EFF961E1-0E72-4412-9075-DEB9A985ACA9}" name="Households in receipt of ECO measures" dataDxfId="258" dataCellStyle="Comma 2"/>
    <tableColumn id="38" xr3:uid="{00F43A63-B78C-4A4F-B68D-D3FC20FB3F5E}" name="Valid percentage of households [n2]" dataDxfId="257" dataCellStyle="Normal 10"/>
  </tableColumns>
  <tableStyleInfo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1E6BCC4C-416B-4A11-8D8C-94B7C6BC10F0}" name="Table32" displayName="Table32" ref="A9:N23" totalsRowShown="0" headerRowDxfId="256" dataDxfId="254" headerRowBorderDxfId="255" headerRowCellStyle="Normal 3">
  <autoFilter ref="A9:N23" xr:uid="{1E6BCC4C-416B-4A11-8D8C-94B7C6BC10F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tableColumns count="14">
    <tableColumn id="1" xr3:uid="{BA117F43-A171-4BB2-8EFB-8FD0C6FE9850}" name="Obligation"/>
    <tableColumn id="2" xr3:uid="{526C9267-4427-42F9-8AE4-73CF9A1D641D}" name="Tenure" dataDxfId="253" dataCellStyle="Normal 10"/>
    <tableColumn id="3" xr3:uid="{B293B126-6B79-41AD-BB67-4B1E788490A5}" name="2013" dataDxfId="252"/>
    <tableColumn id="4" xr3:uid="{5AC20B77-F2D9-4CF9-8BCA-FF713E624068}" name="2014" dataDxfId="251"/>
    <tableColumn id="5" xr3:uid="{1BA867BF-34AC-48A3-9334-65356D37CB8A}" name="2015" dataDxfId="250"/>
    <tableColumn id="6" xr3:uid="{BF648E20-AEF9-4B6C-B60B-FA686F6C8025}" name="2016" dataDxfId="249"/>
    <tableColumn id="7" xr3:uid="{0B7B198E-99C3-4C7D-8365-B66668C6E92B}" name="2017" dataDxfId="248"/>
    <tableColumn id="8" xr3:uid="{31F71A0C-0978-480C-8645-D449075061AE}" name="2018" dataDxfId="247"/>
    <tableColumn id="9" xr3:uid="{6C5D1FED-0B37-4D81-837C-831D67491E63}" name="2019" dataDxfId="246"/>
    <tableColumn id="10" xr3:uid="{38D964CF-B2E1-4FF3-9B33-DDDCD89D7B96}" name="2020" dataDxfId="245"/>
    <tableColumn id="11" xr3:uid="{99B5CFDB-F9F2-4582-A248-1A572E9FB728}" name="2021" dataDxfId="244"/>
    <tableColumn id="12" xr3:uid="{69FD9214-B1CC-483E-946D-E262ED0C4C3B}" name="2022" dataDxfId="243"/>
    <tableColumn id="37" xr3:uid="{5DA98D6A-F946-48F6-B4C9-AB357362265B}" name="Households in receipt of ECO measures" dataDxfId="242"/>
    <tableColumn id="38" xr3:uid="{E5A1ABD9-CB8E-48E1-8C42-C5B2FA8C182B}" name="Valid percentage of households [n1]" dataDxfId="241" dataCellStyle="Normal 10"/>
  </tableColumns>
  <tableStyleInfo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B5ED5062-9C08-412B-A799-9E975EEB57BC}" name="Table33" displayName="Table33" ref="A8:H416" totalsRowShown="0" headerRowBorderDxfId="240" tableBorderDxfId="239">
  <autoFilter ref="A8:H416" xr:uid="{B5ED5062-9C08-412B-A799-9E975EEB57B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7E76A44D-5203-4EBD-A1F8-A5EF759301EB}" name="Area Codes" dataDxfId="238" dataCellStyle="Normal 24 6"/>
    <tableColumn id="2" xr3:uid="{31A31EB1-CC49-42CA-96DB-5B2C9426EA18}" name="Country or Region Name" dataDxfId="237" dataCellStyle="Normal 24 6"/>
    <tableColumn id="3" xr3:uid="{974EEEE9-444A-4937-AE38-5D4417D02634}" name="Unitary Authorities" dataDxfId="236" dataCellStyle="Normal 24 6"/>
    <tableColumn id="4" xr3:uid="{8D439533-CDBB-4A6A-9C47-107D56628C2A}" name="Local Authorities" dataDxfId="235" dataCellStyle="Normal 24 6"/>
    <tableColumn id="5" xr3:uid="{BC11BAAA-E6FC-498B-9342-E413AA3DB8EE}" name="Households in receipt of ECO measures" dataDxfId="234" dataCellStyle="Normal 24 6"/>
    <tableColumn id="6" xr3:uid="{31753E1E-846F-460C-9353-E273BC826797}" name="Percentage of households in receipt of ECO measures" dataDxfId="233" dataCellStyle="Normal 24 6"/>
    <tableColumn id="7" xr3:uid="{3DD13E2A-AB9B-4F28-8957-42CFBA081109}" name="Households with at least one usual resident _x000a_[n9], [n10]" dataDxfId="232" dataCellStyle="Normal 24 6"/>
    <tableColumn id="8" xr3:uid="{A5360F66-E843-4F8D-9A89-AA87D80E6F1D}" name="Households in receipt of ECO measures per 1,000 households" dataDxfId="231" dataCellStyle="Normal 26 2 4 2 3 2"/>
  </tableColumns>
  <tableStyleInfo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87235BB3-8C61-45B3-A331-068F1BD66F5D}" name="Table34" displayName="Table34" ref="A8:E643" totalsRowShown="0" headerRowBorderDxfId="230" tableBorderDxfId="229">
  <autoFilter ref="A8:E643" xr:uid="{87235BB3-8C61-45B3-A331-068F1BD66F5D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6B9276FF-2E22-45AC-A5AA-0E07ABBCCC62}" name="Parliamentary Constituency Code" dataDxfId="228" dataCellStyle="Normal 26 2 4 2 3 2"/>
    <tableColumn id="2" xr3:uid="{36766319-D59D-4E3C-BBDB-DCF47485E37E}" name="Parliamentary Constituency Name" dataDxfId="227" dataCellStyle="Normal 26 2 4 2 3 2"/>
    <tableColumn id="3" xr3:uid="{3CF87CEC-C5E4-462C-BCEC-BAF9BE4C828B}" name="Households in receipt of ECO measures" dataDxfId="226" dataCellStyle="Normal 2 2 3"/>
    <tableColumn id="4" xr3:uid="{D0817223-9B57-4C2E-99FB-3A34114D4F1E}" name="Households with at least one usual resident _x000a_[n1], [n2]" dataDxfId="225" dataCellStyle="Normal 26 2 4 2 3 2"/>
    <tableColumn id="5" xr3:uid="{67B979D3-8F6D-44FB-BB81-BB1D24DC4A0E}" name="Households in receipt of ECO measures per 1,000 households" dataDxfId="224" dataCellStyle="Normal 26 2 4 2 3 2"/>
  </tableColumns>
  <tableStyleInfo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9547E55C-6340-46CF-9761-29E91807EA5E}" name="Table35" displayName="Table35" ref="A6:C16" totalsRowShown="0" headerRowDxfId="223" headerRowBorderDxfId="222" tableBorderDxfId="221">
  <autoFilter ref="A6:C16" xr:uid="{9547E55C-6340-46CF-9761-29E91807EA5E}">
    <filterColumn colId="0" hiddenButton="1"/>
    <filterColumn colId="1" hiddenButton="1"/>
    <filterColumn colId="2" hiddenButton="1"/>
  </autoFilter>
  <tableColumns count="3">
    <tableColumn id="1" xr3:uid="{AC1519BE-6D4F-4E67-BDE1-8F3524C88BCD}" name="Year" dataDxfId="220" dataCellStyle="Normal 10"/>
    <tableColumn id="2" xr3:uid="{19FE235D-4C03-4D0F-B1EC-217C23B09C63}" name="Number of auctions" dataDxfId="219" dataCellStyle="Normal 5"/>
    <tableColumn id="3" xr3:uid="{C68FD827-5DC9-4262-9229-D49E6B0C477D}" name="Total amount traded" dataDxfId="218" dataCellStyle="Percent 2"/>
  </tableColumns>
  <tableStyleInfo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3E9B346D-C6AF-402F-BFB7-BFE9EAA8B83A}" name="Table36" displayName="Table36" ref="A8:M18" totalsRowShown="0" headerRowDxfId="217" dataDxfId="216" tableBorderDxfId="215" headerRowCellStyle="Normal 3" dataCellStyle="Normal 3">
  <autoFilter ref="A8:M18" xr:uid="{3E9B346D-C6AF-402F-BFB7-BFE9EAA8B83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</autoFilter>
  <tableColumns count="13">
    <tableColumn id="1" xr3:uid="{EC9FE0E9-27BB-446B-865C-EE3A25EEC415}" name="Installation Year [n1]" dataDxfId="214" dataCellStyle="Normal 2"/>
    <tableColumn id="2" xr3:uid="{3FFB1AAF-D26F-478F-BD3F-A3386557E5A9}" name="Carbon Saving Target (CERO) Measures" dataDxfId="213"/>
    <tableColumn id="3" xr3:uid="{10F88CE3-FB65-4489-BDF4-F1043B0CA1CA}" name="CERO measures traded through brokerage" dataDxfId="212"/>
    <tableColumn id="4" xr3:uid="{2C66985C-E38F-4CC6-B5DD-6C1CB9C56A8C}" name="Percentage of CERO measures traded through brokerage" dataDxfId="211"/>
    <tableColumn id="5" xr3:uid="{8C2F9500-A805-4B4C-B793-432B09E0DB30}" name="Carbon Savings Community (CSCO) measures" dataDxfId="210"/>
    <tableColumn id="6" xr3:uid="{2DCEEEA2-C091-45F7-8E76-C18E904D852A}" name="CSCO measures traded through brokerage" dataDxfId="209"/>
    <tableColumn id="7" xr3:uid="{43DB647F-4CC3-4C61-ADF8-78E794656F0B}" name="Percentage of CSCO measures traded through brokerage" dataDxfId="208"/>
    <tableColumn id="8" xr3:uid="{92086CD8-C5A6-432A-A4E3-DBD238208395}" name="Affordable Warmth (HHCRO) measures" dataDxfId="207" dataCellStyle="Normal 22"/>
    <tableColumn id="9" xr3:uid="{E871F04D-FF6A-4534-A39B-666B3C178110}" name="HHCRO measures traded through brokerage" dataDxfId="206" dataCellStyle="Normal 3"/>
    <tableColumn id="10" xr3:uid="{804DBA23-400E-4EAE-93B3-7D4C688A112B}" name="% of HHCRO measures traded through brokerage" dataDxfId="205" dataCellStyle="Normal 3"/>
    <tableColumn id="11" xr3:uid="{533750AD-D566-4684-A645-B3ACEF804284}" name="Total number of measures installed" dataDxfId="204" dataCellStyle="Normal 3"/>
    <tableColumn id="12" xr3:uid="{C303D14D-5A4E-401B-A8BD-6AA16494B5EF}" name="Total number of measures traded through brokerage" dataDxfId="203" dataCellStyle="Normal 3"/>
    <tableColumn id="13" xr3:uid="{729D62BD-E633-4E51-8CE0-C04FB7B18FDD}" name="Percentage of measures traded through brokerage" dataDxfId="202" dataCellStyle="Normal 3"/>
  </tableColumns>
  <tableStyleInfo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F7E99629-DD91-4BAA-B4D8-03855FA3F82B}" name="Table40" displayName="Table40" ref="A7:J18" totalsRowShown="0" headerRowDxfId="201" tableBorderDxfId="200" headerRowCellStyle="Normal 19 2 2 5 3 2 3">
  <autoFilter ref="A7:J18" xr:uid="{F7E99629-DD91-4BAA-B4D8-03855FA3F82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CEA3D10D-6667-4E5F-84B6-6B45971DDB87}" name="Installation Year" dataDxfId="199" dataCellStyle="Normal 3 30"/>
    <tableColumn id="2" xr3:uid="{D72D89D5-2025-41B3-BED3-A35948C1FB2B}" name="Carbon Saving Obligation (CERO)" dataDxfId="198" dataCellStyle="Normal 19 2 2 5 3 2 3"/>
    <tableColumn id="3" xr3:uid="{9AF3D5FD-31F4-4927-9FB2-9D34B74BEC14}" name=" CERO, of which rural sub-obligation" dataDxfId="197" dataCellStyle="Normal 19 2 2 5 3 2 3"/>
    <tableColumn id="4" xr3:uid="{97D4A433-A941-4FC3-BA75-4A10DA5E4D7C}" name="Carbon Savings Communities (CSCO)" dataDxfId="196" dataCellStyle="Normal 19 2 2 5 3 2 3"/>
    <tableColumn id="5" xr3:uid="{1B7775DF-F11A-4FFA-8F3B-08D7ACD8952A}" name="CSCO, of which rural sub-obligation" dataDxfId="195" dataCellStyle="Normal 19 2 2 5 3 2 3"/>
    <tableColumn id="6" xr3:uid="{A1B1CDCA-B0C7-412F-98EE-E1CCB0352DF5}" name="Affordable Warmth (HHCRO)" dataDxfId="194" dataCellStyle="Normal 19 2 2 5 3 2 3"/>
    <tableColumn id="7" xr3:uid="{9A8F8FA7-D43F-4BA4-8D5E-DB19790427E8}" name="HHCRO, of which rural sub-obligation" dataDxfId="193" dataCellStyle="Normal 19 2 2 5 3 2 3"/>
    <tableColumn id="8" xr3:uid="{BE59E3B8-6F7F-479A-9297-593D4D1506D4}" name="Total delivery costs _x000a_[n1]" dataDxfId="192" dataCellStyle="Normal 19 2 2 5 3 2 3"/>
    <tableColumn id="9" xr3:uid="{7E6E247F-04B6-49E6-927C-A7C8059B8C8D}" name="Administrative costs _x000a_[n2]" dataDxfId="191" dataCellStyle="Normal 19 2 2 5 3 2 3"/>
    <tableColumn id="10" xr3:uid="{44083B14-5E01-4BF6-BA34-50CE9B5FACBB}" name="Total delivery and administrative costs _x000a_[n3]" dataDxfId="190" dataCellStyle="Normal 19 2 2 5 3 2 3"/>
  </tableColumns>
  <tableStyleInfo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66AD770B-500D-4A2C-898F-5E77BA12F33A}" name="Table41" displayName="Table41" ref="A7:G11" totalsRowShown="0" headerRowDxfId="189" headerRowBorderDxfId="188" tableBorderDxfId="187" headerRowCellStyle="Normal 19 2 2 5 2">
  <autoFilter ref="A7:G11" xr:uid="{66AD770B-500D-4A2C-898F-5E77BA12F33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BEB51C31-A4DA-4590-A957-D8C56E996E1A}" name="Obligation" dataDxfId="186" dataCellStyle="Normal 19 2 2 5 2"/>
    <tableColumn id="2" xr3:uid="{16390A81-BF19-4E1C-97C9-978B41FCEF3E}" name="Average cost _x000a_£/£ of lifetime bill saving_x000a_(all suppliers) _x000a_[n2]" dataDxfId="185"/>
    <tableColumn id="3" xr3:uid="{00CD1B53-F78E-413D-812A-3F91EF26B3AC}" name="Highest average cost _x000a_£/£ of lifetime bill saving _x000a_(individual supplier) [n3]" dataDxfId="184"/>
    <tableColumn id="4" xr3:uid="{143758B7-E989-4B98-AE41-BE4C5E1A63A3}" name="Lowest average cost _x000a_£/£ of lifetime bill saving _x000a_(individual supplier) [n3]" dataDxfId="183"/>
    <tableColumn id="5" xr3:uid="{94F1DF87-DC1C-4F07-BF1B-54FBAAD9098E}" name="Average cost_x000a_£/tCO2 saving_x000a_(all suppliers) _x000a_[n4]" dataDxfId="182"/>
    <tableColumn id="6" xr3:uid="{D158160E-C250-4A47-B0BC-0D162C6E1B03}" name="Highest average cost _x000a_£/tCO2 saving _x000a_(individual supplier) [n3]" dataDxfId="181"/>
    <tableColumn id="7" xr3:uid="{AA3B346D-C83D-4ED3-90A9-1B8EF469B856}" name="Lowest average cost _x000a_£/tCO2 saving _x000a_(individual supplier) [n3]" dataDxfId="180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8780FC4-E5E2-4811-BFD6-9F997A2BFBF2}" name="Table9" displayName="Table9" ref="A13:E24" totalsRowShown="0" headerRowDxfId="643" dataDxfId="641" headerRowBorderDxfId="642" tableBorderDxfId="640" dataCellStyle="Normal 22">
  <autoFilter ref="A13:E24" xr:uid="{58780FC4-E5E2-4811-BFD6-9F997A2BFBF2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14D5A093-9793-453D-90CA-9085DF2CAFB7}" name="Measure type [n4]" dataDxfId="639" dataCellStyle="Normal 22"/>
    <tableColumn id="2" xr3:uid="{2F807F88-A6E4-463B-8B5C-151E842B27BB}" name="Non-traded _x000a_[n3]" dataDxfId="638" dataCellStyle="Normal 22"/>
    <tableColumn id="3" xr3:uid="{C3B43D5D-EBA3-4C2F-8DCF-DC56A4E038E7}" name="Traded" dataDxfId="637" dataCellStyle="Normal 22"/>
    <tableColumn id="4" xr3:uid="{72EB8A8F-D3F3-4C54-B247-E2803F0E130C}" name="Total" dataDxfId="636" dataCellStyle="Normal 22"/>
    <tableColumn id="5" xr3:uid="{6FB97DA3-E028-46F1-B80E-73204615BBD6}" name="Estimated lifetime energy saving (GWh)" dataDxfId="635" dataCellStyle="Normal 22"/>
  </tableColumns>
  <tableStyleInfo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D68C9D94-4E10-4CBC-8BB8-CF09DC155A6D}" name="Table42" displayName="Table42" ref="A7:G12" totalsRowShown="0" headerRowDxfId="179" dataDxfId="177" headerRowBorderDxfId="178" tableBorderDxfId="176" headerRowCellStyle="Normal 19 2 2 5" dataCellStyle="Normal 19 2 2 5">
  <autoFilter ref="A7:G12" xr:uid="{D68C9D94-4E10-4CBC-8BB8-CF09DC155A6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9B791777-4D1D-4865-824A-61741D30FF26}" name="Obligation" dataDxfId="175" dataCellStyle="Normal 19 2 2 5"/>
    <tableColumn id="2" xr3:uid="{A1D956A7-46B3-4667-956C-FDBE51E5C933}" name="Average cost _x000a_£/£ of lifetime bill saving_x000a_(all suppliers) [n2]" dataDxfId="174" dataCellStyle="Normal 19 2 2 5"/>
    <tableColumn id="3" xr3:uid="{53E62729-A40A-438F-82B9-534B91EABD45}" name="Highest average cost _x000a_£/£ of lifetime bill saving _x000a_(individual supplier) [n3]" dataDxfId="173" dataCellStyle="Normal 19 2 2 5"/>
    <tableColumn id="4" xr3:uid="{EA4822E9-FADF-449E-9CBD-5DACA5DADAC9}" name="Lowest average cost _x000a_£/£ of lifetime bill saving _x000a_(individual supplier) [n3]" dataDxfId="172" dataCellStyle="Normal 19 2 2 5"/>
    <tableColumn id="5" xr3:uid="{FD66A833-39D0-44CE-BE0A-9BF35444FBE2}" name="Average cost_x000a_£/tCO2 saving_x000a_(all suppliers) [n4]" dataDxfId="171" dataCellStyle="Normal 19 2 2 5"/>
    <tableColumn id="6" xr3:uid="{EF94A541-D8E2-4F84-A50A-78B3F9F43942}" name="Highest average cost _x000a_£/tCO2 saving _x000a_(individual supplier) [n2]" dataDxfId="170" dataCellStyle="Normal 19 2 2 5"/>
    <tableColumn id="7" xr3:uid="{9353279C-FBE3-4C90-9DF6-2FBFA82297D3}" name="Lowest average cost _x000a_£/tCO2 saving _x000a_(individual supplier) [n2]" dataDxfId="169" dataCellStyle="Normal 19 2 2 5"/>
  </tableColumns>
  <tableStyleInfo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B94053B1-28DD-40D4-A744-3F1A265FBF9E}" name="Table43" displayName="Table43" ref="A7:E14" totalsRowShown="0" headerRowDxfId="168" dataDxfId="166" headerRowBorderDxfId="167" tableBorderDxfId="165" headerRowCellStyle="Normal 19 2 2 5 3 2 2 2" dataCellStyle="Normal 19 2 2 5 3 2 2 2">
  <autoFilter ref="A7:E14" xr:uid="{B94053B1-28DD-40D4-A744-3F1A265FBF9E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4E18FAE3-6BA2-4871-80E2-BFC45221F7D9}" name="Obligation" dataDxfId="164" dataCellStyle="Normal 19 2 2 5 3 2 2 2"/>
    <tableColumn id="2" xr3:uid="{9C99D5CC-0796-48A4-9D49-5901B7A95DD0}" name="Average cost _x000a_£/£ of lifetime bill saving_x000a_(all suppliers) _x000a_[n1]" dataDxfId="163" dataCellStyle="Normal 19 2 2 5 3 2 2 2"/>
    <tableColumn id="3" xr3:uid="{6F755995-1BD6-4C5C-9B76-782A8D19223D}" name="Median of_x000a_average costs_x000a_£/£ of lifetime bill saving_x000a_ (individual supplier) [n2]" dataDxfId="162" dataCellStyle="Normal 19 2 2 5 3 2 2 2"/>
    <tableColumn id="4" xr3:uid="{E140BA9A-EA83-4EDC-8B62-A75E8C8C2762}" name="Upper Quartile_x000a_average costs_x000a_ £/£ of lifetime bill saving_x000a_ (individual supplier) [n2]" dataDxfId="161" dataCellStyle="Normal 19 2 2 5 3 2 2 2"/>
    <tableColumn id="5" xr3:uid="{FDF9D494-7EB7-4218-A0C4-D88884D15380}" name="Lower Quartile_x000a_average costs_x000a_ £/£ of lifetime bill saving_x000a_ (individual supplier) [n2]" dataDxfId="160" dataCellStyle="Normal 19 2 2 5 3 2 2 2"/>
  </tableColumns>
  <tableStyleInfo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39E5690A-1AD4-4AA5-8009-3C8C785BA2D0}" name="Table44" displayName="Table44" ref="A7:H21" totalsRowShown="0" headerRowDxfId="159" dataDxfId="157" headerRowBorderDxfId="158" tableBorderDxfId="156" headerRowCellStyle="Normal 3 30" dataCellStyle="Normal 19 2 2 5 3 2">
  <autoFilter ref="A7:H21" xr:uid="{39E5690A-1AD4-4AA5-8009-3C8C785BA2D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D1A06C1A-16B0-4AE3-8AAD-EEA6227C0D10}" name="Obligation" dataDxfId="155" dataCellStyle="Normal 19 2 2 5 3 2"/>
    <tableColumn id="2" xr3:uid="{E0FCA024-4551-4DFA-98A6-50C6E8696E81}" name="Apr - Jun 2017" dataDxfId="154" dataCellStyle="Normal 19 2 2 5 3 2"/>
    <tableColumn id="3" xr3:uid="{5AEB5F29-1EE5-4084-9E9A-F7978F8927CB}" name="Jul - Sep 2017" dataDxfId="153" dataCellStyle="Normal 19 2 2 5 3 2"/>
    <tableColumn id="4" xr3:uid="{93F65E1C-B3BC-4D6D-AEB1-37D06E757D03}" name="Oct - Dec 2017" dataDxfId="152" dataCellStyle="Normal 19 2 2 5 3 2"/>
    <tableColumn id="5" xr3:uid="{A6031C6C-4902-4389-AAFA-E825967E3DB2}" name="Jan - Mar 2018" dataDxfId="151" dataCellStyle="Normal 19 2 2 5 3 2"/>
    <tableColumn id="6" xr3:uid="{3407058D-7F30-4299-BC58-119626548BF5}" name="Apr - Jun 2018" dataDxfId="150" dataCellStyle="Normal 19 2 2 5 3 2"/>
    <tableColumn id="7" xr3:uid="{B85DC906-9606-4933-9268-812B0E4F8DA0}" name="Jul - Sep 2018" dataDxfId="149" dataCellStyle="Normal 19 2 2 5 3 2"/>
    <tableColumn id="8" xr3:uid="{D7BF777C-53BE-4DD0-A3B6-0CCCAFCCDAA2}" name="Total ECO HTH costs" dataDxfId="148" dataCellStyle="Normal 19 2 2 5 3 2"/>
  </tableColumns>
  <tableStyleInfo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7D49C4C7-04EC-4EC1-B7F1-C23A92C16037}" name="Table45" displayName="Table45" ref="A7:P15" totalsRowShown="0" headerRowDxfId="147" dataDxfId="145" headerRowBorderDxfId="146" tableBorderDxfId="144" headerRowCellStyle="Normal 3 30" dataCellStyle="Normal 19 2 2 5 3 2 2 2">
  <autoFilter ref="A7:P15" xr:uid="{7D49C4C7-04EC-4EC1-B7F1-C23A92C1603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</autoFilter>
  <tableColumns count="16">
    <tableColumn id="1" xr3:uid="{D61B8DB0-9047-4BEA-A42E-E7CECB0C1781}" name="Obligation" dataDxfId="143" dataCellStyle="Normal 19 2 2 5 3 2 2 2"/>
    <tableColumn id="2" xr3:uid="{C98FAF73-F82C-4D18-B069-76E55D81FA37}" name="Oct - Dec 2018" dataDxfId="142" dataCellStyle="Normal 19 2 2 5 3 2 2 2"/>
    <tableColumn id="3" xr3:uid="{25EFADC2-7B6F-42A8-83F4-C5D13230FC33}" name="Jan - Mar 2019" dataDxfId="141" dataCellStyle="Normal 19 2 2 5 3 2 2 2"/>
    <tableColumn id="4" xr3:uid="{CB8B3E71-96F2-44A1-A07B-BEBF64EA9681}" name="Apr - Jun 2019" dataDxfId="140" dataCellStyle="Normal 19 2 2 5 3 2 2 2"/>
    <tableColumn id="5" xr3:uid="{97544A94-6286-4527-A6CE-2DACFA31C2C5}" name="Jul - Sep 2019" dataDxfId="139" dataCellStyle="Normal 19 2 2 5 3 2 2 2"/>
    <tableColumn id="6" xr3:uid="{FCAF98A4-B0E2-41AE-AD3B-E4B4530D0E29}" name="Oct - Dec 2019" dataDxfId="138" dataCellStyle="Normal 19 2 2 5 3 2 2 2"/>
    <tableColumn id="7" xr3:uid="{8E2D2E24-000E-4B87-A5BD-DC1476392F18}" name="Jan - Mar 2020" dataDxfId="137" dataCellStyle="Normal 19 2 2 5 3 2 2 2"/>
    <tableColumn id="8" xr3:uid="{E568AF12-55F2-4678-9B71-A4F8CCF53A9B}" name="Apr - Jun 2020" dataDxfId="136" dataCellStyle="Normal 19 2 2 5 3 2 2 2"/>
    <tableColumn id="9" xr3:uid="{2A8106DF-D0F4-494B-B6F2-6A4FC4CB78D0}" name="Jul - Sep 2020" dataDxfId="135" dataCellStyle="Normal 19 2 2 5 3 2 2 2"/>
    <tableColumn id="10" xr3:uid="{B5F912F8-A980-4313-A032-ED02695466B7}" name="Oct - Dec 2020" dataDxfId="134" dataCellStyle="Normal 19 2 2 5 3 2 2 2"/>
    <tableColumn id="11" xr3:uid="{F5F85B19-F0FC-4807-84FD-9C11A5F9673B}" name="Jan - Mar 2021" dataDxfId="133" dataCellStyle="Normal 19 2 2 5 3 2 2 2"/>
    <tableColumn id="16" xr3:uid="{D3C0EDFF-ACA9-450A-BB1D-D9F95FB92A0C}" name="Apr - Jun 2021" dataDxfId="132" dataCellStyle="Normal 19 2 2 5 3 2 2 2"/>
    <tableColumn id="17" xr3:uid="{DE094BC6-801F-45EA-BFC0-2BE675693A63}" name="Jul - Sep 2021" dataDxfId="131" dataCellStyle="Normal 19 2 2 5 3 2 2 2"/>
    <tableColumn id="13" xr3:uid="{5E4B3FB8-DD6E-4D0A-81D2-936CCDBCF68A}" name="Oct - Dec 2021" dataDxfId="130" dataCellStyle="Normal 19 2 2 5 3 2 2 2"/>
    <tableColumn id="14" xr3:uid="{B0A527C3-2A43-4F57-871A-58287FA3F45D}" name="Jan - Mar 2022" dataDxfId="129" dataCellStyle="Normal 19 2 2 5 3 2 2 2"/>
    <tableColumn id="12" xr3:uid="{DE2FD014-AADD-4993-BF2E-62F794850F12}" name="Total ECO3 costs" dataDxfId="128" dataCellStyle="Normal 19 2 2 5 3 2 2 2"/>
  </tableColumns>
  <tableStyleInfo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E270C86-6070-4800-91C6-7FDC18F3FCF1}" name="Table26" displayName="Table26" ref="A7:F17" totalsRowShown="0" headerRowDxfId="127" dataDxfId="125" headerRowBorderDxfId="126" tableBorderDxfId="124" headerRowCellStyle="Normal 3">
  <autoFilter ref="A7:F17" xr:uid="{0E270C86-6070-4800-91C6-7FDC18F3FCF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844292CE-A5DD-4307-A216-B821EB2217DB}" name="End of Year [n6]" dataDxfId="123"/>
    <tableColumn id="2" xr3:uid="{CA644C89-8509-40D1-B9F5-1D17DFC2EA6F}" name="&quot;'New&quot;_x000a_Green Deal Plans [n1]" dataDxfId="122"/>
    <tableColumn id="3" xr3:uid="{4CCA18B6-0319-4613-ADB4-C456C0A2A68E}" name="&quot;Pending&quot; _x000a_Green Deal Plans [n2]" dataDxfId="121"/>
    <tableColumn id="4" xr3:uid="{E790FC37-5F6A-4ED2-A0CC-86DEBEDDC89D}" name="&quot;Live&quot; _x000a_Green Deal Plans [n3]" dataDxfId="120"/>
    <tableColumn id="5" xr3:uid="{0071ADAB-3DD9-4F46-9190-C41B4B2371B7}" name="&quot;Completed&quot;_x000a_Green Deal Plans [n4]" dataDxfId="119"/>
    <tableColumn id="6" xr3:uid="{12587C4D-38F4-44D3-9EAE-0A04AB049412}" name="&quot;Total&quot;_x000a_Green Deal Plans [n5]" dataDxfId="118"/>
  </tableColumns>
  <tableStyleInfo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58323F21-09DB-4DED-BCBD-8402A3C08D87}" name="Table27" displayName="Table27" ref="A7:C17" totalsRowShown="0" headerRowBorderDxfId="117" tableBorderDxfId="116">
  <autoFilter ref="A7:C17" xr:uid="{58323F21-09DB-4DED-BCBD-8402A3C08D87}">
    <filterColumn colId="0" hiddenButton="1"/>
    <filterColumn colId="1" hiddenButton="1"/>
    <filterColumn colId="2" hiddenButton="1"/>
  </autoFilter>
  <tableColumns count="3">
    <tableColumn id="1" xr3:uid="{7BA09EE0-EC2F-4398-9748-4EBCE0750EA9}" name="Installation Year" dataDxfId="115"/>
    <tableColumn id="2" xr3:uid="{15914E24-F852-4011-A385-2565163B1506}" name="Green Deal measures installed in year" dataDxfId="114"/>
    <tableColumn id="3" xr3:uid="{E62B8D47-10A5-48A3-938E-2841969FC5FE}" name="Green Deal measures installed at end of each year [n5]" dataDxfId="113"/>
  </tableColumns>
  <tableStyleInfo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78F309CA-A6A9-47A8-9667-875C7408D2CB}" name="Table28" displayName="Table28" ref="A7:M50" totalsRowShown="0" headerRowDxfId="112" headerRowBorderDxfId="111" tableBorderDxfId="110" headerRowCellStyle="Normal 3">
  <autoFilter ref="A7:M50" xr:uid="{78F309CA-A6A9-47A8-9667-875C7408D2C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</autoFilter>
  <tableColumns count="13">
    <tableColumn id="1" xr3:uid="{C33D8833-4CDA-4A10-ADC2-12310E272930}" name="Measure Types" dataDxfId="109" dataCellStyle="Normal 22"/>
    <tableColumn id="2" xr3:uid="{7A20AA8A-BC09-4EE5-8727-A1F5107263F2}" name="2013" dataDxfId="108" dataCellStyle="Normal 22"/>
    <tableColumn id="3" xr3:uid="{595D5B3D-DE1A-4C21-9B92-8FBC778AA85A}" name="2014" dataDxfId="107" dataCellStyle="Normal 22"/>
    <tableColumn id="4" xr3:uid="{1012BC72-0A6C-4FAB-8F97-5512396D1E1C}" name="2015" dataDxfId="106" dataCellStyle="Normal 22"/>
    <tableColumn id="5" xr3:uid="{5403E9C0-6B0C-40B2-AB34-ABE24B7E8922}" name="2016" dataDxfId="105" dataCellStyle="Normal 22"/>
    <tableColumn id="6" xr3:uid="{6A5AF0F2-E847-4871-85E3-09E9BA02775E}" name="2017" dataDxfId="104" dataCellStyle="Normal 22"/>
    <tableColumn id="7" xr3:uid="{417ECE78-416A-4306-8163-B3843D4DEDB2}" name="2018" dataDxfId="103" dataCellStyle="Normal 22"/>
    <tableColumn id="8" xr3:uid="{3201C436-1050-4B6B-B218-F6B366F407D9}" name="2019" dataDxfId="102" dataCellStyle="Normal 22"/>
    <tableColumn id="9" xr3:uid="{634B63F7-4264-46AD-8651-723843ADFAFC}" name="2020" dataDxfId="101" dataCellStyle="Normal 22"/>
    <tableColumn id="10" xr3:uid="{8D6C4A0D-184E-48C2-A8FD-B3F839BA197E}" name="2021" dataDxfId="100" dataCellStyle="Normal 22"/>
    <tableColumn id="11" xr3:uid="{A8F4A0F8-416C-4087-B956-9325023CCCBC}" name="2022" dataDxfId="99" dataCellStyle="Normal 22"/>
    <tableColumn id="35" xr3:uid="{3491C5E2-A028-4F19-912B-2F9346EBAF90}" name="Measures installed" dataDxfId="98" dataCellStyle="Normal 3"/>
    <tableColumn id="36" xr3:uid="{E10951E7-97FF-4D3A-814B-053B7B513C70}" name="Percentage of measures" dataDxfId="97" dataCellStyle="Percent 2"/>
  </tableColumns>
  <tableStyleInfo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5215FCC7-E456-4C36-85C2-FB7389D678D8}" name="Table29" displayName="Table29" ref="A7:F18" totalsRowShown="0" headerRowDxfId="96" dataDxfId="94" headerRowBorderDxfId="95" tableBorderDxfId="93" headerRowCellStyle="Normal 3">
  <autoFilter ref="A7:F18" xr:uid="{5215FCC7-E456-4C36-85C2-FB7389D678D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E4C7C35F-32C2-40EA-A913-F9F86E5CD2E3}" name="Year [n2]" dataDxfId="92"/>
    <tableColumn id="2" xr3:uid="{1208B9F5-EEEE-4CFD-B96B-579CDD6F0F47}" name="Accredited Assessor organisations" dataDxfId="91"/>
    <tableColumn id="3" xr3:uid="{E0B8416E-B79B-4827-ABDB-D19E1AA95F53}" name="All Individual Advisors [n3]" dataDxfId="90"/>
    <tableColumn id="4" xr3:uid="{6D837BF1-DE14-4237-8BD0-8FCF0DC7CD1E}" name="Active Individual Advisors [n4]" dataDxfId="89"/>
    <tableColumn id="5" xr3:uid="{17E06AC5-96C8-4E03-8B07-8054AF943177}" name="Green Deal Providers" dataDxfId="88"/>
    <tableColumn id="6" xr3:uid="{C876435C-6749-4EC2-89D0-2ECCEE520B6D}" name="Installer organisations" dataDxfId="87"/>
  </tableColumns>
  <tableStyleInfo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54C10AAC-E8D4-4B7D-9834-B632C3332D3C}" name="Table46" displayName="Table46" ref="A6:D46" totalsRowShown="0" headerRowDxfId="86" dataDxfId="84" headerRowBorderDxfId="85" tableBorderDxfId="83" headerRowCellStyle="Normal 3 2 20" dataCellStyle="Normal 5 2 5">
  <autoFilter ref="A6:D46" xr:uid="{54C10AAC-E8D4-4B7D-9834-B632C3332D3C}">
    <filterColumn colId="0" hiddenButton="1"/>
    <filterColumn colId="1" hiddenButton="1"/>
    <filterColumn colId="2" hiddenButton="1"/>
    <filterColumn colId="3" hiddenButton="1"/>
  </autoFilter>
  <tableColumns count="4">
    <tableColumn id="1" xr3:uid="{7FF1D5BC-C83C-4FC1-86C2-49FB875553F1}" name="Month" dataDxfId="82" dataCellStyle="Normal 4 2 20"/>
    <tableColumn id="2" xr3:uid="{82F9A256-F106-4DF6-B0EE-A1B6F8E0B7D8}" name="Cumulative Households with Cavity wall insulation, in thousands" dataDxfId="81" dataCellStyle="Normal 5 2 5"/>
    <tableColumn id="3" xr3:uid="{4EBB4459-E3E4-4D4A-9334-D3CC24BC7433}" name="Cumulative Households with Loft insulation &gt;=125mm, in thousands" dataDxfId="80" dataCellStyle="Normal 5 2 5"/>
    <tableColumn id="4" xr3:uid="{DEBF5FB9-0313-4F6C-A232-08C3A5732098}" name="Cumulative Households with Solid wall insulation, in thousands" dataDxfId="79" dataCellStyle="Normal 5 2 5"/>
  </tableColumns>
  <tableStyleInfo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401CB580-9D61-49DC-85E1-DD164542FC2F}" name="Table47" displayName="Table47" ref="A6:D12" totalsRowShown="0" headerRowDxfId="78" dataDxfId="76" headerRowBorderDxfId="77" tableBorderDxfId="75" headerRowCellStyle="Normal 13 2 5">
  <autoFilter ref="A6:D12" xr:uid="{401CB580-9D61-49DC-85E1-DD164542FC2F}">
    <filterColumn colId="0" hiddenButton="1"/>
    <filterColumn colId="1" hiddenButton="1"/>
    <filterColumn colId="2" hiddenButton="1"/>
    <filterColumn colId="3" hiddenButton="1"/>
  </autoFilter>
  <tableColumns count="4">
    <tableColumn id="1" xr3:uid="{4A9AD665-5E6F-4E38-9FCE-DC31CB507019}" name="Metric" dataDxfId="74"/>
    <tableColumn id="2" xr3:uid="{1CEEFC3F-F409-4340-AA06-294FF210F773}" name="Households with Cavity wall insulation, in thousands" dataDxfId="73"/>
    <tableColumn id="3" xr3:uid="{BD56E5EB-B991-4BF7-8166-BFA13C6C08D4}" name="Households with Loft insulation &gt;=125mm, in thousands" dataDxfId="72"/>
    <tableColumn id="4" xr3:uid="{0DA5150B-EDE2-49CB-80A8-35008D07AD69}" name="Households with Solid wall insulation, in thousands" dataDxfId="71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A0FAC91-B4E6-4AF7-8F1A-D79451C7B659}" name="Table10" displayName="Table10" ref="G13:K24" totalsRowShown="0" headerRowDxfId="634" dataDxfId="632" headerRowBorderDxfId="633" tableBorderDxfId="631" dataCellStyle="Normal 22">
  <autoFilter ref="G13:K24" xr:uid="{EA0FAC91-B4E6-4AF7-8F1A-D79451C7B659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B654798-3B2B-43AD-80F1-8CB5902BBCB7}" name="Measure type [n4]" dataDxfId="630" dataCellStyle="Normal 22"/>
    <tableColumn id="2" xr3:uid="{397EFCF7-630C-4D27-A67C-7D62681CB1B2}" name="Non-traded _x000a_[n3]" dataDxfId="629" dataCellStyle="Normal 22"/>
    <tableColumn id="3" xr3:uid="{27C5B768-6A21-4DF1-84E4-3CD16C3DE487}" name="Traded" dataDxfId="628" dataCellStyle="Normal 22"/>
    <tableColumn id="4" xr3:uid="{EDF5855D-8962-4AD0-A557-C8ADCBC2F03D}" name="Total" dataDxfId="627" dataCellStyle="Normal 22"/>
    <tableColumn id="5" xr3:uid="{FA78E6B3-99F6-4F28-8BB8-EC7E49CF0328}" name="Estimated lifetime energy saving (GWh)" dataDxfId="626" dataCellStyle="Normal 22"/>
  </tableColumns>
  <tableStyleInfo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50757722-2A48-456D-ACB4-956CA36BD5A4}" name="Table48" displayName="Table48" ref="A7:D46" totalsRowShown="0" headerRowDxfId="70" dataDxfId="68" headerRowBorderDxfId="69" tableBorderDxfId="67" headerRowCellStyle="Normal 22" dataCellStyle="Normal 22">
  <autoFilter ref="A7:D46" xr:uid="{50757722-2A48-456D-ACB4-956CA36BD5A4}">
    <filterColumn colId="0" hiddenButton="1"/>
    <filterColumn colId="1" hiddenButton="1"/>
    <filterColumn colId="2" hiddenButton="1"/>
    <filterColumn colId="3" hiddenButton="1"/>
  </autoFilter>
  <tableColumns count="4">
    <tableColumn id="1" xr3:uid="{66AEEA07-DA78-4114-B507-B61076C85A14}" name="Month" dataDxfId="66" dataCellStyle="Normal 22"/>
    <tableColumn id="2" xr3:uid="{F721169D-708A-4EBB-9D02-451F5C35A128}" name="Cavity Wall Insulation Measures, in thousands" dataDxfId="65" dataCellStyle="Normal 22"/>
    <tableColumn id="3" xr3:uid="{397A3CAF-FAD8-4E9A-8267-EA3BB3FF4E03}" name="Loft Insulation Measures, in thousands [n1]" dataDxfId="64" dataCellStyle="Normal 22"/>
    <tableColumn id="4" xr3:uid="{06844D4E-4B54-49B3-AC2A-E068FE5934C8}" name="Solid Wall Insulation Measures, in thousands" dataDxfId="63" dataCellStyle="Normal 22"/>
  </tableColumns>
  <tableStyleInfo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C39FC5EB-61EA-4071-8187-805E554C9629}" name="Table49" displayName="Table49" ref="A7:G47" totalsRowShown="0" headerRowDxfId="62" dataDxfId="60" headerRowBorderDxfId="61" tableBorderDxfId="59" headerRowCellStyle="Normal 6 2 4" dataCellStyle="Normal 13 2 5">
  <autoFilter ref="A7:G47" xr:uid="{C39FC5EB-61EA-4071-8187-805E554C962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63F0621E-EF5E-41DD-B313-470BB3CC8554}" name="Month" dataDxfId="58" dataCellStyle="Normal 22"/>
    <tableColumn id="2" xr3:uid="{3068CBDD-B2DE-40CE-9B6E-A7C81072552F}" name="Insulated, in thousands [n1]" dataDxfId="57" dataCellStyle="Normal 13 2 5"/>
    <tableColumn id="3" xr3:uid="{7A7B0A32-C4FF-4B8E-B789-8C8C042F0E01}" name="Uncertainty, in thousands [n2]" dataDxfId="56" dataCellStyle="Normal 13 2 5"/>
    <tableColumn id="4" xr3:uid="{D8F1E89C-FA5F-4FE1-A23E-EF9061002B30}" name="Remaining potential, in thousands [n3]" dataDxfId="55" dataCellStyle="Normal 13 2 5"/>
    <tableColumn id="5" xr3:uid="{36887412-E54B-4FB5-9C7B-D9795CC474C9}" name="Remaining potential of which Easy to treat, in thousands" dataDxfId="54" dataCellStyle="Normal 13 2 5"/>
    <tableColumn id="6" xr3:uid="{223A43DE-09ED-41E8-9D9D-AA87B485AD1F}" name="Remaining potential of which Hard to treat, in thousands [n4]" dataDxfId="53" dataCellStyle="Normal 13 2 5"/>
    <tableColumn id="7" xr3:uid="{6823EB4B-77AD-4AE2-8CFA-06F69AF36426}" name="Cavity wall properties, in thousands" dataDxfId="52" dataCellStyle="Normal 13 2 5"/>
  </tableColumns>
  <tableStyleInfo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F9BDA512-7614-4F13-8CB5-88BC7FB734D6}" name="Table50" displayName="Table50" ref="A7:G47" totalsRowShown="0" headerRowDxfId="51" dataDxfId="49" headerRowBorderDxfId="50" tableBorderDxfId="48" headerRowCellStyle="Normal 13 2 5" dataCellStyle="Normal 13 2 5">
  <autoFilter ref="A7:G47" xr:uid="{F9BDA512-7614-4F13-8CB5-88BC7FB734D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3180094F-27BB-4F29-B4EA-21B9D6231A4A}" name="Month" dataDxfId="47" dataCellStyle="Normal 22"/>
    <tableColumn id="2" xr3:uid="{5A7098F9-56F3-4FD4-870A-2DBD7357B55C}" name="Insulated, in thousands" dataDxfId="46" dataCellStyle="Normal 13 2 5"/>
    <tableColumn id="3" xr3:uid="{0415F5D9-2EDE-48C1-8C71-65B8A4D2CE44}" name="Uncertainty, in thousands [n1]" dataDxfId="45" dataCellStyle="Normal 13 2 5"/>
    <tableColumn id="4" xr3:uid="{8D161E53-3D18-46E2-A5BB-9E8CC0B70E64}" name="Remaining potential, in thousands" dataDxfId="44" dataCellStyle="Normal 13 2 5"/>
    <tableColumn id="5" xr3:uid="{BB2223EF-6125-4E63-A3AD-735E7D97189E}" name="Remaining potential of which Easy to treat, in thousands [n2]" dataDxfId="43" dataCellStyle="Normal 13 2 5"/>
    <tableColumn id="6" xr3:uid="{ED5627A5-2E34-460F-9D7E-B374B66C1EC2}" name="Remaining potential of which Hard to treat, in thousands [n2], [n3]" dataDxfId="42" dataCellStyle="Normal 13 2 5"/>
    <tableColumn id="7" xr3:uid="{1E42E0F0-23B4-48F5-9255-210D21B97349}" name="Properties with a loft, in thousands" dataDxfId="41" dataCellStyle="Normal 13 2 5"/>
  </tableColumns>
  <tableStyleInfo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07AAD250-5B28-4412-B7DD-94B10E2ADE72}" name="Table51" displayName="Table51" ref="A7:D47" totalsRowShown="0" headerRowDxfId="40" dataDxfId="38" headerRowBorderDxfId="39" tableBorderDxfId="37" headerRowCellStyle="Normal 11 2 5" dataCellStyle="Normal 13 2 5">
  <autoFilter ref="A7:D47" xr:uid="{07AAD250-5B28-4412-B7DD-94B10E2ADE72}">
    <filterColumn colId="0" hiddenButton="1"/>
    <filterColumn colId="1" hiddenButton="1"/>
    <filterColumn colId="2" hiddenButton="1"/>
    <filterColumn colId="3" hiddenButton="1"/>
  </autoFilter>
  <tableColumns count="4">
    <tableColumn id="1" xr3:uid="{9A5B49D3-2F2A-47A3-8160-45096EC9B9A2}" name="Month" dataDxfId="36" dataCellStyle="Normal 22"/>
    <tableColumn id="2" xr3:uid="{E9E921CC-AD9B-42A1-A4B8-754E2C7220FB}" name="Insulated, in thousands [n1]" dataDxfId="35" dataCellStyle="Normal 13 2 5"/>
    <tableColumn id="3" xr3:uid="{36EB1701-8DB0-4011-9F09-31F55D3B71AA}" name="Remaining potential, in thousands [n2]" dataDxfId="34" dataCellStyle="Normal 13 2 5"/>
    <tableColumn id="4" xr3:uid="{8DBDBE89-8239-464A-B90C-036E2FA73E12}" name="Solid wall properties, in thousands [n3]" dataDxfId="33" dataCellStyle="Normal 13 2 5"/>
  </tableColumns>
  <tableStyleInfo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F802C79E-D66D-4922-AECA-A9577022EB87}" name="Table52" displayName="Table52" ref="A10:D16" totalsRowShown="0" headerRowDxfId="32" headerRowBorderDxfId="31" tableBorderDxfId="30" headerRowCellStyle="Normal 13 2 5">
  <autoFilter ref="A10:D16" xr:uid="{F802C79E-D66D-4922-AECA-A9577022EB87}">
    <filterColumn colId="0" hiddenButton="1"/>
    <filterColumn colId="1" hiddenButton="1"/>
    <filterColumn colId="2" hiddenButton="1"/>
    <filterColumn colId="3" hiddenButton="1"/>
  </autoFilter>
  <tableColumns count="4">
    <tableColumn id="1" xr3:uid="{59025F61-F44A-47E4-B687-3DD31A242D21}" name="Metric" dataDxfId="29" dataCellStyle="Normal 22"/>
    <tableColumn id="2" xr3:uid="{A541E430-CBF7-47ED-816F-F6927A7DCCD8}" name="Households with Cavity wall insulation, in thousands"/>
    <tableColumn id="3" xr3:uid="{479236C6-0964-4805-856C-5D8CB9FE5212}" name="Households with Loft insulation &gt;=125mm, in thousands"/>
    <tableColumn id="4" xr3:uid="{A49806DC-112D-4DBA-8DE5-CC223265648E}" name="Households with Solid wall insulation, in thousands"/>
  </tableColumns>
  <tableStyleInfo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B1EF7730-EC22-4706-BB41-14214C9A5C8C}" name="Table53" displayName="Table53" ref="A18:D24" totalsRowShown="0" headerRowDxfId="28" headerRowBorderDxfId="27" tableBorderDxfId="26" headerRowCellStyle="Normal 13 2 5">
  <autoFilter ref="A18:D24" xr:uid="{B1EF7730-EC22-4706-BB41-14214C9A5C8C}">
    <filterColumn colId="0" hiddenButton="1"/>
    <filterColumn colId="1" hiddenButton="1"/>
    <filterColumn colId="2" hiddenButton="1"/>
    <filterColumn colId="3" hiddenButton="1"/>
  </autoFilter>
  <tableColumns count="4">
    <tableColumn id="1" xr3:uid="{63C48119-3853-4354-9D22-86FE500CBADB}" name="Metric" dataDxfId="25" dataCellStyle="Normal 22"/>
    <tableColumn id="2" xr3:uid="{9C99A8F6-5FB6-4BAF-8D5A-9A12DD8DA699}" name="Households with Cavity wall insulation, in thousands"/>
    <tableColumn id="3" xr3:uid="{8CF8B706-D99E-422B-B136-E7E8D0CB34EC}" name="Households with Loft insulation &gt;=125mm, in thousands"/>
    <tableColumn id="4" xr3:uid="{6515D48A-F597-451A-8553-F98F861E225C}" name="Households with Solid wall insulation, in thousands"/>
  </tableColumns>
  <tableStyleInfo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598082B5-A854-400D-8D47-AE03C1E67EC5}" name="Table54" displayName="Table54" ref="A26:D32" totalsRowShown="0" headerRowDxfId="24" headerRowBorderDxfId="23" tableBorderDxfId="22" headerRowCellStyle="Normal 13 2 5">
  <autoFilter ref="A26:D32" xr:uid="{598082B5-A854-400D-8D47-AE03C1E67EC5}">
    <filterColumn colId="0" hiddenButton="1"/>
    <filterColumn colId="1" hiddenButton="1"/>
    <filterColumn colId="2" hiddenButton="1"/>
    <filterColumn colId="3" hiddenButton="1"/>
  </autoFilter>
  <tableColumns count="4">
    <tableColumn id="1" xr3:uid="{2E0B6557-4522-4879-BC05-D3F102F4FBAA}" name="Metric" dataDxfId="21" dataCellStyle="Normal 22"/>
    <tableColumn id="2" xr3:uid="{7A6A3536-13D3-476A-8F94-1476BC765DDE}" name="Households with Cavity wall insulation, in thousands"/>
    <tableColumn id="3" xr3:uid="{D54BED97-9877-44E8-9DA2-852AC4C269F4}" name="Households with Loft insulation &gt;=125mm, in thousands"/>
    <tableColumn id="4" xr3:uid="{44CA76C4-E126-4963-AD6D-E55D3EE6202F}" name="Households with Solid wall insulation, in thousands"/>
  </tableColumns>
  <tableStyleInfo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2ED7D1C5-A707-4E1B-A2B0-829C977B98A1}" name="Table55" displayName="Table55" ref="A34:D40" totalsRowShown="0" headerRowDxfId="20" headerRowBorderDxfId="19" tableBorderDxfId="18" headerRowCellStyle="Normal 13 2 5">
  <autoFilter ref="A34:D40" xr:uid="{2ED7D1C5-A707-4E1B-A2B0-829C977B98A1}">
    <filterColumn colId="0" hiddenButton="1"/>
    <filterColumn colId="1" hiddenButton="1"/>
    <filterColumn colId="2" hiddenButton="1"/>
    <filterColumn colId="3" hiddenButton="1"/>
  </autoFilter>
  <tableColumns count="4">
    <tableColumn id="1" xr3:uid="{CDF54E4C-76F8-404F-97CA-AE8AC98DEFA6}" name="Metric" dataDxfId="17" dataCellStyle="Normal 22"/>
    <tableColumn id="2" xr3:uid="{6E4CED76-86EC-464F-AA28-D26B1B5B03FC}" name="Households with Cavity wall insulation, in thousands"/>
    <tableColumn id="3" xr3:uid="{226976E5-F909-4526-93D1-D1061F79131D}" name="Households with Loft insulation &gt;=125mm, in thousands"/>
    <tableColumn id="4" xr3:uid="{5FA32929-9753-4265-82FB-4CD0EF6D113A}" name="Households with Solid wall insulation, in thousands"/>
  </tableColumns>
  <tableStyleInfo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CA757234-CA01-409A-905E-BC33C927EA41}" name="Table5659" displayName="Table5659" ref="A8:N50" totalsRowShown="0" headerRowDxfId="16" dataDxfId="15" tableBorderDxfId="14">
  <autoFilter ref="A8:N50" xr:uid="{B65B44D7-A9F9-431E-8367-F9F571FA975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tableColumns count="14">
    <tableColumn id="1" xr3:uid="{12248B55-D958-4E88-B96D-1E6A0FC290B9}" name="Installation quarter [n1] " dataDxfId="13"/>
    <tableColumn id="2" xr3:uid="{0486E7A4-F380-481C-A774-266A9DAEBD72}" name="ECO [n2]" dataDxfId="12"/>
    <tableColumn id="3" xr3:uid="{8DE82BD5-3518-4DFF-B876-80D4DFA5F77F}" name="Cashback [n3]" dataDxfId="11"/>
    <tableColumn id="4" xr3:uid="{BAC250F0-24C2-488C-ABB5-27BCDBD125E6}" name="Green Deal Plans [n4] " dataDxfId="10"/>
    <tableColumn id="5" xr3:uid="{AE9B0758-1133-4392-9CF2-C356145476B2}" name="Green Deal Home Improvement Fund [n5] " dataDxfId="9"/>
    <tableColumn id="6" xr3:uid="{84E13C60-95D9-4F5B-8F39-7D83E48C5C59}" name="Green Deal Communities" dataDxfId="8"/>
    <tableColumn id="7" xr3:uid="{014D677A-8BDC-40FB-B97E-A4498579F57C}" name="Feed in Tariffs (FiTs) [n6]" dataDxfId="7"/>
    <tableColumn id="8" xr3:uid="{84211385-E5F5-41B4-8680-3F9D5F09B70C}" name="Renewable Heat Premium Payment [n7] " dataDxfId="6"/>
    <tableColumn id="9" xr3:uid="{CEFBCA8A-3D06-46E9-9058-7BD5A3B9A971}" name="Domestic Renewable Heat Incentive (dRHI) [n8]" dataDxfId="5"/>
    <tableColumn id="10" xr3:uid="{783CD216-F981-4922-8F4F-1DC77C6BB671}" name="Green Homes Grant Vouchers (GHGV) [n10]" dataDxfId="4"/>
    <tableColumn id="12" xr3:uid="{6C30B5C3-7415-4A20-BA6B-E7AAC322DB94}" name="Local Authority Delivery Scheme (LAD1 and 2) [n11]" dataDxfId="3"/>
    <tableColumn id="14" xr3:uid="{49A8152A-9860-4FD0-9796-F1AB072D33A7}" name="Sustainable Warmth (LAD3 and HUG1) [n12]" dataDxfId="2"/>
    <tableColumn id="13" xr3:uid="{A9D3233F-1AC4-40F4-9171-CAFDB8FF9E36}" name="Social Housing Decarbonisation Fund (SHDF) [n13]" dataDxfId="1"/>
    <tableColumn id="11" xr3:uid="{6F8867A8-8269-42EA-B6FB-6913441CDC82}" name="Boiler Upgrade Scheme (BUS) [n14]" dataDxfId="0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CEBE22A-8CFF-4BA5-9488-469FFC55ED46}" name="Table11" displayName="Table11" ref="M13:Q24" totalsRowShown="0" headerRowDxfId="625" dataDxfId="623" headerRowBorderDxfId="624" tableBorderDxfId="622" dataCellStyle="Normal 22">
  <autoFilter ref="M13:Q24" xr:uid="{0CEBE22A-8CFF-4BA5-9488-469FFC55ED46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9E589B22-900D-4176-890D-E6DFC8127254}" name="Measure type [n4]" dataDxfId="621" dataCellStyle="Normal 22"/>
    <tableColumn id="2" xr3:uid="{2389AB17-51C8-4BF4-8D62-8A9085D4A97D}" name="Non-traded _x000a_[n3]" dataDxfId="620" dataCellStyle="Normal 22"/>
    <tableColumn id="3" xr3:uid="{129A757A-B016-4C37-B1D0-67C54E6EC248}" name="Traded" dataDxfId="619" dataCellStyle="Normal 22"/>
    <tableColumn id="4" xr3:uid="{934C4673-BAEE-40C5-A37E-9619BE9A487A}" name="Total" dataDxfId="618" dataCellStyle="Normal 22"/>
    <tableColumn id="5" xr3:uid="{0A3AB8CA-CF2C-4317-B8B0-9F638457DBCD}" name="Estimated lifetime energy saving (GWh)" dataDxfId="617" dataCellStyle="Normal 22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0AA6BBA-9805-46E0-B0BE-9082FC9401CE}" name="Table12" displayName="Table12" ref="S13:W24" totalsRowShown="0" headerRowDxfId="616" dataDxfId="614" headerRowBorderDxfId="615" tableBorderDxfId="613" dataCellStyle="Normal 22">
  <autoFilter ref="S13:W24" xr:uid="{20AA6BBA-9805-46E0-B0BE-9082FC9401CE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6A4AD4A2-5BF1-4159-A9FF-D52F3B1D1BFB}" name="Measure type [n4]" dataDxfId="612" dataCellStyle="Normal 22"/>
    <tableColumn id="2" xr3:uid="{EAF40485-B13E-438F-B4AC-98BCB7BBD506}" name="Non-traded _x000a_[n3]" dataDxfId="611" dataCellStyle="Normal 22"/>
    <tableColumn id="3" xr3:uid="{F029BE4D-4D08-4778-8672-0C9F9E289A2E}" name="Traded" dataDxfId="610" dataCellStyle="Normal 22"/>
    <tableColumn id="4" xr3:uid="{B676F1B7-179F-4ADA-B7FA-E6EFF24B7BFC}" name="Total" dataDxfId="609" dataCellStyle="Normal 22"/>
    <tableColumn id="5" xr3:uid="{F9E9C6C7-612B-41A9-8F4D-DD77687AA0CC}" name="Estimated lifetime energy saving (GWh)" dataDxfId="608" dataCellStyle="Normal 22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B9E9998-B66B-4492-8E24-8B9F753A6213}" name="Table13" displayName="Table13" ref="Y13:AC24" totalsRowShown="0" headerRowDxfId="607" dataDxfId="605" headerRowBorderDxfId="606" tableBorderDxfId="604" dataCellStyle="Normal 22">
  <autoFilter ref="Y13:AC24" xr:uid="{FB9E9998-B66B-4492-8E24-8B9F753A6213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A59D6D36-5AD2-4A43-BD99-9E9F2DE97C77}" name="Measure type [n4]" dataDxfId="603" dataCellStyle="Normal 22"/>
    <tableColumn id="2" xr3:uid="{219328F6-9C61-4109-9535-B323D37285E8}" name="Non-traded _x000a_[n3]" dataDxfId="602" dataCellStyle="Normal 22"/>
    <tableColumn id="3" xr3:uid="{B7DD4299-12F7-46D3-B70E-5A99A7473100}" name="Traded" dataDxfId="601" dataCellStyle="Normal 22"/>
    <tableColumn id="4" xr3:uid="{6B06EFE5-71DC-413F-88D5-77EBB62B6A78}" name="Total" dataDxfId="600" dataCellStyle="Normal 22"/>
    <tableColumn id="5" xr3:uid="{9D865349-C066-4D46-A1EA-2092F1542020}" name="Estimated lifetime energy saving (GWh)" dataDxfId="599" dataCellStyle="Normal 22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9D98BC7-E88E-4626-97F7-10BB8FA68E99}" name="Table14" displayName="Table14" ref="AE13:AI24" totalsRowShown="0" headerRowDxfId="598" dataDxfId="596" headerRowBorderDxfId="597" tableBorderDxfId="595" dataCellStyle="Normal 22">
  <autoFilter ref="AE13:AI24" xr:uid="{49D98BC7-E88E-4626-97F7-10BB8FA68E99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73D87D10-D296-4F39-8968-280AEF1A2B7A}" name="Measure type [n4]" dataDxfId="594" dataCellStyle="Normal 22"/>
    <tableColumn id="2" xr3:uid="{F0C4F4EF-0E50-4177-AE30-EDA351B720B2}" name="Non-traded _x000a_[n3]" dataDxfId="593" dataCellStyle="Normal 22"/>
    <tableColumn id="3" xr3:uid="{763D3AB1-2561-49D1-8388-90889D7AA31B}" name="Traded" dataDxfId="592" dataCellStyle="Normal 22"/>
    <tableColumn id="4" xr3:uid="{4F78A408-EF84-4597-A01A-BBEAED794BA6}" name="Total" dataDxfId="591" dataCellStyle="Normal 22"/>
    <tableColumn id="5" xr3:uid="{F60F11B7-7621-42D6-AC10-5A92806ABAB6}" name="Estimated lifetime energy saving (GWh)" dataDxfId="590" dataCellStyle="Normal 2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ergyEfficiency.Stats@beis.gov.uk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7" Type="http://schemas.openxmlformats.org/officeDocument/2006/relationships/table" Target="../tables/table9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1.bin"/><Relationship Id="rId6" Type="http://schemas.openxmlformats.org/officeDocument/2006/relationships/table" Target="../tables/table8.xml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nrscotland.gov.uk/statistics-and-data/statistics/statistics-by-theme/households/household-estimates/2020" TargetMode="External"/><Relationship Id="rId2" Type="http://schemas.openxmlformats.org/officeDocument/2006/relationships/hyperlink" Target="https://statswales.gov.wales/Catalogue/Housing/Households/Estimates/households-by-localauthority-year" TargetMode="External"/><Relationship Id="rId1" Type="http://schemas.openxmlformats.org/officeDocument/2006/relationships/hyperlink" Target="https://www.ons.gov.uk/peoplepopulationandcommunity/populationandmigration/populationprojections/datasets/householdprojectionsforengland" TargetMode="External"/><Relationship Id="rId5" Type="http://schemas.openxmlformats.org/officeDocument/2006/relationships/table" Target="../tables/table20.xml"/><Relationship Id="rId4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4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6.xml"/><Relationship Id="rId2" Type="http://schemas.openxmlformats.org/officeDocument/2006/relationships/table" Target="../tables/table25.xml"/><Relationship Id="rId1" Type="http://schemas.openxmlformats.org/officeDocument/2006/relationships/printerSettings" Target="../printerSettings/printerSettings27.bin"/><Relationship Id="rId4" Type="http://schemas.openxmlformats.org/officeDocument/2006/relationships/table" Target="../tables/table27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0.xml"/><Relationship Id="rId2" Type="http://schemas.openxmlformats.org/officeDocument/2006/relationships/table" Target="../tables/table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gov.uk/government/statistics/household-energy-efficiency-statistics-detailed-report-2022" TargetMode="Externa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nrscotland.gov.uk/statistics-and-data/statistics/statistics-by-theme/households/household-estimates/2020" TargetMode="External"/><Relationship Id="rId2" Type="http://schemas.openxmlformats.org/officeDocument/2006/relationships/hyperlink" Target="https://statswales.gov.wales/Catalogue/Housing/Households/Estimates/households-by-localauthority-year" TargetMode="External"/><Relationship Id="rId1" Type="http://schemas.openxmlformats.org/officeDocument/2006/relationships/hyperlink" Target="https://www.ons.gov.uk/peoplepopulationandcommunity/populationandmigration/populationprojections/datasets/householdprojectionsforengland" TargetMode="External"/><Relationship Id="rId5" Type="http://schemas.openxmlformats.org/officeDocument/2006/relationships/table" Target="../tables/table31.xml"/><Relationship Id="rId4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2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3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4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5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6.xml"/><Relationship Id="rId2" Type="http://schemas.openxmlformats.org/officeDocument/2006/relationships/printerSettings" Target="../printerSettings/printerSettings35.bin"/><Relationship Id="rId1" Type="http://schemas.openxmlformats.org/officeDocument/2006/relationships/hyperlink" Target="https://www.gov.uk/guidance/energy-companies-obligation-brokerage" TargetMode="Externa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7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8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9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0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1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2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3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4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5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6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7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8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9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0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1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2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3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5.xml"/><Relationship Id="rId2" Type="http://schemas.openxmlformats.org/officeDocument/2006/relationships/table" Target="../tables/table54.xml"/><Relationship Id="rId1" Type="http://schemas.openxmlformats.org/officeDocument/2006/relationships/printerSettings" Target="../printerSettings/printerSettings53.bin"/><Relationship Id="rId5" Type="http://schemas.openxmlformats.org/officeDocument/2006/relationships/table" Target="../tables/table57.xml"/><Relationship Id="rId4" Type="http://schemas.openxmlformats.org/officeDocument/2006/relationships/table" Target="../tables/table56.xml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8.xml"/><Relationship Id="rId1" Type="http://schemas.openxmlformats.org/officeDocument/2006/relationships/printerSettings" Target="../printerSettings/printerSettings5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6ABAC-63C9-4E31-8F9E-BB9A508A2865}">
  <sheetPr>
    <tabColor theme="0"/>
    <pageSetUpPr fitToPage="1"/>
  </sheetPr>
  <dimension ref="A1:F26"/>
  <sheetViews>
    <sheetView showGridLines="0" tabSelected="1" zoomScaleNormal="100" workbookViewId="0"/>
  </sheetViews>
  <sheetFormatPr defaultColWidth="8.7265625" defaultRowHeight="14.5"/>
  <cols>
    <col min="1" max="1" width="121.54296875" style="755" bestFit="1" customWidth="1"/>
    <col min="2" max="2" width="14.26953125" style="755" customWidth="1"/>
    <col min="3" max="16384" width="8.7265625" style="755"/>
  </cols>
  <sheetData>
    <row r="1" spans="1:1" ht="28">
      <c r="A1" s="124" t="s">
        <v>2159</v>
      </c>
    </row>
    <row r="2" spans="1:1" ht="47.25" customHeight="1">
      <c r="A2" s="756" t="s">
        <v>3246</v>
      </c>
    </row>
    <row r="3" spans="1:1" ht="39.75" customHeight="1">
      <c r="A3" s="757" t="s">
        <v>3116</v>
      </c>
    </row>
    <row r="4" spans="1:1" ht="46.5" customHeight="1">
      <c r="A4" s="756" t="s">
        <v>2949</v>
      </c>
    </row>
    <row r="5" spans="1:1" ht="52.5" customHeight="1">
      <c r="A5" s="756" t="s">
        <v>2942</v>
      </c>
    </row>
    <row r="6" spans="1:1" ht="52.15" customHeight="1">
      <c r="A6" s="758" t="s">
        <v>2943</v>
      </c>
    </row>
    <row r="7" spans="1:1" s="760" customFormat="1" ht="32.25" customHeight="1">
      <c r="A7" s="759" t="s">
        <v>2252</v>
      </c>
    </row>
    <row r="8" spans="1:1" s="760" customFormat="1" ht="15.5">
      <c r="A8" s="824" t="s">
        <v>3112</v>
      </c>
    </row>
    <row r="9" spans="1:1" s="760" customFormat="1" ht="15.5">
      <c r="A9" s="825" t="s">
        <v>3113</v>
      </c>
    </row>
    <row r="10" spans="1:1" s="760" customFormat="1" ht="31">
      <c r="A10" s="825" t="s">
        <v>3114</v>
      </c>
    </row>
    <row r="11" spans="1:1" s="760" customFormat="1" ht="32.25" customHeight="1">
      <c r="A11" s="759" t="s">
        <v>2253</v>
      </c>
    </row>
    <row r="12" spans="1:1" s="838" customFormat="1" ht="15.5">
      <c r="A12" s="837" t="s">
        <v>3115</v>
      </c>
    </row>
    <row r="13" spans="1:1" s="760" customFormat="1" ht="15.5">
      <c r="A13" s="762" t="s">
        <v>2944</v>
      </c>
    </row>
    <row r="14" spans="1:1" s="760" customFormat="1" ht="32.25" customHeight="1">
      <c r="A14" s="759" t="s">
        <v>2254</v>
      </c>
    </row>
    <row r="15" spans="1:1" s="760" customFormat="1" ht="31">
      <c r="A15" s="758" t="s">
        <v>2835</v>
      </c>
    </row>
    <row r="16" spans="1:1" s="760" customFormat="1" ht="15.5">
      <c r="A16" s="761" t="s">
        <v>2236</v>
      </c>
    </row>
    <row r="17" spans="1:6" s="760" customFormat="1" ht="15.5">
      <c r="A17" s="761" t="s">
        <v>2836</v>
      </c>
    </row>
    <row r="18" spans="1:6" s="760" customFormat="1" ht="32.25" customHeight="1">
      <c r="A18" s="759" t="s">
        <v>2255</v>
      </c>
    </row>
    <row r="19" spans="1:6" s="760" customFormat="1" ht="124">
      <c r="A19" s="758" t="s">
        <v>2256</v>
      </c>
    </row>
    <row r="20" spans="1:6" s="760" customFormat="1" ht="32.25" customHeight="1">
      <c r="A20" s="759" t="s">
        <v>2257</v>
      </c>
    </row>
    <row r="21" spans="1:6" s="760" customFormat="1" ht="23.25" customHeight="1">
      <c r="A21" s="763" t="s">
        <v>2945</v>
      </c>
    </row>
    <row r="22" spans="1:6" s="760" customFormat="1" ht="15.75" customHeight="1">
      <c r="A22" s="764" t="s">
        <v>2946</v>
      </c>
      <c r="B22" s="761"/>
      <c r="C22" s="761"/>
      <c r="D22" s="761"/>
      <c r="F22" s="765"/>
    </row>
    <row r="23" spans="1:6" s="760" customFormat="1" ht="15.75" customHeight="1">
      <c r="A23" s="766" t="s">
        <v>2947</v>
      </c>
      <c r="B23" s="761"/>
      <c r="C23" s="761"/>
      <c r="D23" s="761"/>
      <c r="F23" s="765"/>
    </row>
    <row r="24" spans="1:6" s="760" customFormat="1" ht="15.75" customHeight="1">
      <c r="A24" s="767" t="s">
        <v>2948</v>
      </c>
      <c r="B24" s="761"/>
      <c r="C24" s="761"/>
      <c r="D24" s="761"/>
      <c r="F24" s="765"/>
    </row>
    <row r="25" spans="1:6" s="760" customFormat="1" ht="30.4" customHeight="1">
      <c r="A25" s="768" t="s">
        <v>2258</v>
      </c>
      <c r="B25" s="823">
        <v>45015</v>
      </c>
      <c r="C25" s="761"/>
    </row>
    <row r="26" spans="1:6" s="760" customFormat="1" ht="15.5">
      <c r="A26" s="768" t="s">
        <v>2259</v>
      </c>
      <c r="B26" s="823" t="s">
        <v>3000</v>
      </c>
      <c r="C26" s="761"/>
    </row>
  </sheetData>
  <hyperlinks>
    <hyperlink ref="A23" r:id="rId1" xr:uid="{43A6BD02-B9DA-473C-B685-8457B8FFA8BE}"/>
  </hyperlinks>
  <pageMargins left="0.7" right="0.7" top="0.75" bottom="0.75" header="0.3" footer="0.3"/>
  <pageSetup paperSize="9" scale="68" orientation="landscape" verticalDpi="4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0E68C-62A3-4A7A-A6B8-15D9F66770DD}">
  <sheetPr codeName="Sheet9">
    <tabColor theme="4" tint="0.79998168889431442"/>
  </sheetPr>
  <dimension ref="A1:N41"/>
  <sheetViews>
    <sheetView zoomScaleNormal="100" workbookViewId="0">
      <pane ySplit="8" topLeftCell="A9" activePane="bottomLeft" state="frozen"/>
      <selection activeCell="A43" sqref="A43:H43"/>
      <selection pane="bottomLeft" activeCell="A9" sqref="A9"/>
    </sheetView>
  </sheetViews>
  <sheetFormatPr defaultColWidth="9" defaultRowHeight="12.5"/>
  <cols>
    <col min="1" max="1" width="31.453125" style="29" customWidth="1"/>
    <col min="2" max="2" width="20.54296875" style="40" customWidth="1"/>
    <col min="3" max="3" width="20.54296875" style="2" customWidth="1"/>
    <col min="4" max="4" width="20.54296875" style="40" customWidth="1"/>
    <col min="5" max="10" width="20.54296875" style="2" customWidth="1"/>
    <col min="11" max="11" width="23.81640625" style="2" customWidth="1"/>
    <col min="12" max="12" width="18.26953125" style="2" bestFit="1" customWidth="1"/>
    <col min="13" max="13" width="24.1796875" style="2" bestFit="1" customWidth="1"/>
    <col min="14" max="17" width="9" style="2"/>
    <col min="18" max="18" width="23.7265625" style="2" bestFit="1" customWidth="1"/>
    <col min="19" max="16384" width="9" style="2"/>
  </cols>
  <sheetData>
    <row r="1" spans="1:14" ht="28">
      <c r="A1" s="129" t="s">
        <v>2851</v>
      </c>
    </row>
    <row r="2" spans="1:14" ht="15.5">
      <c r="A2" s="734" t="s">
        <v>2971</v>
      </c>
      <c r="B2" s="22"/>
      <c r="C2" s="22"/>
      <c r="D2" s="22"/>
      <c r="E2" s="162"/>
      <c r="F2" s="162"/>
      <c r="G2" s="162"/>
      <c r="H2" s="162"/>
      <c r="I2" s="162"/>
      <c r="J2" s="162"/>
      <c r="K2" s="162"/>
      <c r="L2" s="162"/>
      <c r="M2" s="162"/>
      <c r="N2" s="162"/>
    </row>
    <row r="3" spans="1:14" ht="15.5">
      <c r="A3" s="734" t="s">
        <v>3062</v>
      </c>
      <c r="B3" s="22"/>
      <c r="C3" s="22"/>
      <c r="D3" s="22"/>
      <c r="E3" s="162"/>
      <c r="F3" s="162"/>
      <c r="G3" s="162"/>
      <c r="H3" s="162"/>
      <c r="I3" s="162"/>
      <c r="J3" s="162"/>
      <c r="K3" s="162"/>
      <c r="L3" s="162"/>
      <c r="M3" s="162"/>
      <c r="N3" s="162"/>
    </row>
    <row r="4" spans="1:14" ht="15.5">
      <c r="A4" s="734" t="s">
        <v>3193</v>
      </c>
      <c r="B4" s="22"/>
      <c r="C4" s="22"/>
      <c r="D4" s="22"/>
      <c r="E4" s="162"/>
      <c r="F4" s="162"/>
      <c r="G4" s="162"/>
      <c r="H4" s="162"/>
      <c r="I4" s="162"/>
      <c r="J4" s="162"/>
      <c r="K4" s="162"/>
      <c r="L4" s="162"/>
      <c r="M4" s="162"/>
      <c r="N4" s="162"/>
    </row>
    <row r="5" spans="1:14" ht="15.5">
      <c r="A5" s="161" t="s">
        <v>2280</v>
      </c>
      <c r="B5" s="22"/>
      <c r="C5" s="22"/>
      <c r="D5" s="22"/>
      <c r="E5" s="162"/>
      <c r="F5" s="162"/>
      <c r="G5" s="162"/>
      <c r="H5" s="162"/>
      <c r="I5" s="162"/>
      <c r="J5" s="162"/>
      <c r="K5" s="162"/>
      <c r="L5" s="162"/>
      <c r="M5" s="162"/>
      <c r="N5" s="162"/>
    </row>
    <row r="6" spans="1:14" ht="15.5">
      <c r="A6" s="592" t="s">
        <v>2680</v>
      </c>
      <c r="B6" s="22"/>
      <c r="C6" s="22"/>
      <c r="D6" s="22"/>
      <c r="E6" s="162"/>
      <c r="G6" s="162"/>
      <c r="H6" s="162"/>
      <c r="I6" s="162"/>
      <c r="J6" s="162"/>
      <c r="K6" s="162"/>
      <c r="L6" s="162"/>
    </row>
    <row r="7" spans="1:14" ht="15.5">
      <c r="A7" s="161" t="s">
        <v>2281</v>
      </c>
      <c r="B7" s="22"/>
      <c r="C7" s="22"/>
      <c r="D7" s="22"/>
      <c r="E7" s="162"/>
      <c r="F7" s="162"/>
      <c r="G7" s="162"/>
      <c r="H7" s="162"/>
      <c r="I7" s="162"/>
      <c r="J7" s="162"/>
      <c r="K7" s="162"/>
      <c r="L7" s="162"/>
      <c r="M7" s="162"/>
      <c r="N7" s="162"/>
    </row>
    <row r="8" spans="1:14" ht="62">
      <c r="A8" s="505" t="s">
        <v>2952</v>
      </c>
      <c r="B8" s="504" t="s">
        <v>2272</v>
      </c>
      <c r="C8" s="503" t="s">
        <v>2273</v>
      </c>
      <c r="D8" s="504" t="s">
        <v>2283</v>
      </c>
      <c r="E8" s="503" t="s">
        <v>2284</v>
      </c>
      <c r="F8" s="503" t="s">
        <v>2285</v>
      </c>
      <c r="G8" s="664" t="s">
        <v>3068</v>
      </c>
      <c r="H8" s="664" t="s">
        <v>3071</v>
      </c>
      <c r="I8" s="773" t="s">
        <v>3072</v>
      </c>
      <c r="J8" s="773" t="s">
        <v>3073</v>
      </c>
      <c r="K8" s="503" t="s">
        <v>3067</v>
      </c>
    </row>
    <row r="9" spans="1:14" ht="27.75" customHeight="1">
      <c r="A9" s="813" t="s">
        <v>3066</v>
      </c>
      <c r="B9" s="168">
        <v>435094</v>
      </c>
      <c r="C9" s="153">
        <v>8965</v>
      </c>
      <c r="D9" s="169">
        <v>628</v>
      </c>
      <c r="E9" s="153" t="s">
        <v>87</v>
      </c>
      <c r="F9" s="153" t="s">
        <v>87</v>
      </c>
      <c r="G9" s="153" t="s">
        <v>87</v>
      </c>
      <c r="H9" s="153" t="s">
        <v>87</v>
      </c>
      <c r="I9" s="153" t="s">
        <v>87</v>
      </c>
      <c r="J9" s="153" t="s">
        <v>87</v>
      </c>
      <c r="K9" s="156">
        <v>444687</v>
      </c>
      <c r="L9" s="171"/>
      <c r="M9" s="171"/>
      <c r="N9" s="171"/>
    </row>
    <row r="10" spans="1:14" ht="15.5">
      <c r="A10" s="585">
        <v>2014</v>
      </c>
      <c r="B10" s="165">
        <v>608315</v>
      </c>
      <c r="C10" s="156">
        <v>5778</v>
      </c>
      <c r="D10" s="168">
        <v>4206</v>
      </c>
      <c r="E10" s="153">
        <v>15304</v>
      </c>
      <c r="F10" s="153">
        <v>662</v>
      </c>
      <c r="G10" s="153" t="s">
        <v>87</v>
      </c>
      <c r="H10" s="153" t="s">
        <v>87</v>
      </c>
      <c r="I10" s="153" t="s">
        <v>87</v>
      </c>
      <c r="J10" s="153" t="s">
        <v>87</v>
      </c>
      <c r="K10" s="156">
        <v>634265</v>
      </c>
      <c r="L10" s="171"/>
      <c r="M10" s="171"/>
      <c r="N10" s="171"/>
    </row>
    <row r="11" spans="1:14" ht="15.5">
      <c r="A11" s="585">
        <v>2015</v>
      </c>
      <c r="B11" s="165">
        <v>322687</v>
      </c>
      <c r="C11" s="153" t="s">
        <v>87</v>
      </c>
      <c r="D11" s="168">
        <v>8852</v>
      </c>
      <c r="E11" s="153">
        <v>19738</v>
      </c>
      <c r="F11" s="153">
        <v>7831</v>
      </c>
      <c r="G11" s="153" t="s">
        <v>87</v>
      </c>
      <c r="H11" s="153" t="s">
        <v>87</v>
      </c>
      <c r="I11" s="153" t="s">
        <v>87</v>
      </c>
      <c r="J11" s="153" t="s">
        <v>87</v>
      </c>
      <c r="K11" s="156">
        <v>359108</v>
      </c>
      <c r="L11" s="171"/>
      <c r="M11" s="171"/>
      <c r="N11" s="171"/>
    </row>
    <row r="12" spans="1:14" ht="15.5">
      <c r="A12" s="585">
        <v>2016</v>
      </c>
      <c r="B12" s="165">
        <v>260965</v>
      </c>
      <c r="C12" s="153" t="s">
        <v>87</v>
      </c>
      <c r="D12" s="168">
        <v>73</v>
      </c>
      <c r="E12" s="153">
        <v>305</v>
      </c>
      <c r="F12" s="153">
        <v>7071</v>
      </c>
      <c r="G12" s="153" t="s">
        <v>87</v>
      </c>
      <c r="H12" s="153" t="s">
        <v>87</v>
      </c>
      <c r="I12" s="153" t="s">
        <v>87</v>
      </c>
      <c r="J12" s="153" t="s">
        <v>87</v>
      </c>
      <c r="K12" s="156">
        <v>268414</v>
      </c>
      <c r="L12" s="171"/>
      <c r="N12" s="171"/>
    </row>
    <row r="13" spans="1:14" ht="15.5">
      <c r="A13" s="585">
        <v>2017</v>
      </c>
      <c r="B13" s="165">
        <v>152019</v>
      </c>
      <c r="C13" s="153" t="s">
        <v>87</v>
      </c>
      <c r="D13" s="168">
        <v>49</v>
      </c>
      <c r="E13" s="153" t="s">
        <v>87</v>
      </c>
      <c r="F13" s="153" t="s">
        <v>87</v>
      </c>
      <c r="G13" s="153" t="s">
        <v>87</v>
      </c>
      <c r="H13" s="153" t="s">
        <v>87</v>
      </c>
      <c r="I13" s="153" t="s">
        <v>87</v>
      </c>
      <c r="J13" s="153" t="s">
        <v>87</v>
      </c>
      <c r="K13" s="156">
        <v>152068</v>
      </c>
      <c r="L13" s="171"/>
    </row>
    <row r="14" spans="1:14" ht="15.5">
      <c r="A14" s="585">
        <v>2018</v>
      </c>
      <c r="B14" s="165">
        <v>167418</v>
      </c>
      <c r="C14" s="156" t="s">
        <v>87</v>
      </c>
      <c r="D14" s="168">
        <v>18</v>
      </c>
      <c r="E14" s="153" t="s">
        <v>87</v>
      </c>
      <c r="F14" s="153" t="s">
        <v>87</v>
      </c>
      <c r="G14" s="153" t="s">
        <v>87</v>
      </c>
      <c r="H14" s="153" t="s">
        <v>87</v>
      </c>
      <c r="I14" s="153" t="s">
        <v>87</v>
      </c>
      <c r="J14" s="153" t="s">
        <v>87</v>
      </c>
      <c r="K14" s="156">
        <v>167436</v>
      </c>
      <c r="L14" s="171"/>
    </row>
    <row r="15" spans="1:14" ht="15.5">
      <c r="A15" s="585">
        <v>2019</v>
      </c>
      <c r="B15" s="165">
        <v>116415</v>
      </c>
      <c r="C15" s="156" t="s">
        <v>87</v>
      </c>
      <c r="D15" s="168">
        <v>4</v>
      </c>
      <c r="E15" s="153" t="s">
        <v>87</v>
      </c>
      <c r="F15" s="153" t="s">
        <v>87</v>
      </c>
      <c r="G15" s="153" t="s">
        <v>87</v>
      </c>
      <c r="H15" s="153" t="s">
        <v>87</v>
      </c>
      <c r="I15" s="153" t="s">
        <v>87</v>
      </c>
      <c r="J15" s="153" t="s">
        <v>87</v>
      </c>
      <c r="K15" s="156">
        <v>116419</v>
      </c>
      <c r="L15" s="171"/>
    </row>
    <row r="16" spans="1:14" ht="15.5">
      <c r="A16" s="585">
        <v>2020</v>
      </c>
      <c r="B16" s="165">
        <v>134888</v>
      </c>
      <c r="C16" s="156" t="s">
        <v>87</v>
      </c>
      <c r="D16" s="168">
        <v>0</v>
      </c>
      <c r="E16" s="153" t="s">
        <v>87</v>
      </c>
      <c r="F16" s="153" t="s">
        <v>87</v>
      </c>
      <c r="G16" s="153">
        <v>731</v>
      </c>
      <c r="H16" s="153">
        <v>220</v>
      </c>
      <c r="I16" s="153" t="s">
        <v>87</v>
      </c>
      <c r="J16" s="153" t="s">
        <v>87</v>
      </c>
      <c r="K16" s="156">
        <v>135839</v>
      </c>
      <c r="L16" s="171"/>
    </row>
    <row r="17" spans="1:13" ht="15.5">
      <c r="A17" s="585">
        <v>2021</v>
      </c>
      <c r="B17" s="165">
        <v>152098</v>
      </c>
      <c r="C17" s="156" t="s">
        <v>87</v>
      </c>
      <c r="D17" s="168">
        <v>0</v>
      </c>
      <c r="E17" s="153" t="s">
        <v>87</v>
      </c>
      <c r="F17" s="153" t="s">
        <v>87</v>
      </c>
      <c r="G17" s="153">
        <v>42494</v>
      </c>
      <c r="H17" s="153">
        <v>11361</v>
      </c>
      <c r="I17" s="153" t="s">
        <v>87</v>
      </c>
      <c r="J17" s="153" t="s">
        <v>87</v>
      </c>
      <c r="K17" s="156">
        <v>205953</v>
      </c>
      <c r="L17" s="171"/>
    </row>
    <row r="18" spans="1:13" ht="15.5">
      <c r="A18" s="812">
        <v>2022</v>
      </c>
      <c r="B18" s="165">
        <v>61081</v>
      </c>
      <c r="C18" s="771" t="s">
        <v>87</v>
      </c>
      <c r="D18" s="172">
        <v>0</v>
      </c>
      <c r="E18" s="771" t="s">
        <v>87</v>
      </c>
      <c r="F18" s="771" t="s">
        <v>87</v>
      </c>
      <c r="G18" s="770">
        <v>109</v>
      </c>
      <c r="H18" s="770">
        <v>26581</v>
      </c>
      <c r="I18" s="770">
        <v>5194</v>
      </c>
      <c r="J18" s="770">
        <v>1555</v>
      </c>
      <c r="K18" s="771">
        <v>94520</v>
      </c>
      <c r="L18" s="171"/>
    </row>
    <row r="19" spans="1:13" ht="15.5">
      <c r="A19" s="167" t="s">
        <v>24</v>
      </c>
      <c r="B19" s="166">
        <v>2410980</v>
      </c>
      <c r="C19" s="166">
        <v>14743</v>
      </c>
      <c r="D19" s="166">
        <v>13830</v>
      </c>
      <c r="E19" s="166">
        <v>35347</v>
      </c>
      <c r="F19" s="166">
        <v>15564</v>
      </c>
      <c r="G19" s="166">
        <v>43334</v>
      </c>
      <c r="H19" s="166">
        <v>38162</v>
      </c>
      <c r="I19" s="166">
        <v>5194</v>
      </c>
      <c r="J19" s="166">
        <v>1555</v>
      </c>
      <c r="K19" s="166">
        <v>2578709</v>
      </c>
      <c r="L19" s="171"/>
    </row>
    <row r="20" spans="1:13" ht="28.4" customHeight="1">
      <c r="A20" s="588" t="s">
        <v>2667</v>
      </c>
      <c r="B20" s="165"/>
      <c r="C20" s="587"/>
      <c r="D20" s="172"/>
      <c r="E20" s="587"/>
      <c r="F20" s="587"/>
      <c r="G20" s="587"/>
      <c r="H20" s="587"/>
      <c r="I20" s="587"/>
      <c r="J20" s="587"/>
      <c r="K20" s="587"/>
      <c r="L20" s="173"/>
    </row>
    <row r="21" spans="1:13" ht="15.5">
      <c r="A21" s="29" t="s">
        <v>3063</v>
      </c>
      <c r="B21" s="152"/>
      <c r="C21" s="152"/>
      <c r="D21" s="152"/>
      <c r="E21" s="152"/>
      <c r="F21" s="152"/>
      <c r="G21" s="152"/>
      <c r="H21" s="152"/>
      <c r="I21" s="152"/>
      <c r="J21" s="152"/>
      <c r="K21" s="152"/>
      <c r="L21" s="171"/>
    </row>
    <row r="22" spans="1:13" ht="15.5">
      <c r="A22" s="29" t="s">
        <v>2286</v>
      </c>
      <c r="B22" s="152"/>
      <c r="C22" s="152"/>
      <c r="D22" s="152"/>
      <c r="E22" s="152"/>
      <c r="F22" s="152"/>
      <c r="G22" s="152"/>
      <c r="H22" s="152"/>
      <c r="I22" s="152"/>
      <c r="J22" s="152"/>
      <c r="K22" s="152"/>
      <c r="L22" s="171"/>
    </row>
    <row r="23" spans="1:13" ht="15.5">
      <c r="A23" s="175" t="s">
        <v>2291</v>
      </c>
      <c r="B23" s="152"/>
      <c r="C23" s="152"/>
      <c r="D23" s="152"/>
      <c r="E23" s="152"/>
      <c r="F23" s="152"/>
      <c r="G23" s="152"/>
      <c r="H23" s="152"/>
      <c r="I23" s="152"/>
      <c r="J23" s="152"/>
      <c r="K23" s="152"/>
      <c r="L23" s="171"/>
    </row>
    <row r="24" spans="1:13" ht="15.5">
      <c r="A24" s="29" t="s">
        <v>2290</v>
      </c>
      <c r="B24" s="152"/>
      <c r="C24" s="152"/>
      <c r="D24" s="152"/>
      <c r="E24" s="152"/>
      <c r="F24" s="152"/>
      <c r="G24" s="152"/>
      <c r="H24" s="152"/>
      <c r="I24" s="152"/>
      <c r="J24" s="152"/>
      <c r="K24" s="152"/>
      <c r="L24" s="171"/>
    </row>
    <row r="25" spans="1:13" ht="18.75" customHeight="1">
      <c r="A25" s="29" t="s">
        <v>2287</v>
      </c>
      <c r="B25" s="152"/>
      <c r="C25" s="152"/>
      <c r="D25" s="152"/>
      <c r="E25" s="152"/>
      <c r="F25" s="152"/>
      <c r="G25" s="152"/>
      <c r="H25" s="152"/>
      <c r="I25" s="152"/>
      <c r="J25" s="152"/>
      <c r="K25" s="152"/>
      <c r="L25" s="171"/>
    </row>
    <row r="26" spans="1:13" ht="14.5" customHeight="1">
      <c r="A26" s="29" t="s">
        <v>2517</v>
      </c>
      <c r="B26" s="152"/>
      <c r="C26" s="152"/>
      <c r="D26" s="152"/>
      <c r="E26" s="152"/>
      <c r="F26" s="152"/>
      <c r="G26" s="152"/>
      <c r="H26" s="152"/>
      <c r="I26" s="152"/>
      <c r="J26" s="152"/>
      <c r="K26" s="152"/>
      <c r="L26" s="171"/>
    </row>
    <row r="27" spans="1:13" ht="16.5" customHeight="1">
      <c r="A27" s="29" t="s">
        <v>2288</v>
      </c>
      <c r="B27" s="152"/>
      <c r="C27" s="152"/>
      <c r="D27" s="152"/>
      <c r="E27" s="152"/>
      <c r="F27" s="152"/>
      <c r="G27" s="152"/>
      <c r="H27" s="152"/>
      <c r="I27" s="152"/>
      <c r="J27" s="152"/>
      <c r="K27" s="152"/>
      <c r="L27" s="171"/>
    </row>
    <row r="28" spans="1:13" ht="16.5" customHeight="1">
      <c r="A28" s="29" t="s">
        <v>2289</v>
      </c>
      <c r="B28" s="152"/>
      <c r="C28" s="152"/>
      <c r="D28" s="152"/>
      <c r="E28" s="152"/>
      <c r="F28" s="152"/>
      <c r="G28" s="152"/>
      <c r="H28" s="152"/>
      <c r="I28" s="152"/>
      <c r="J28" s="152"/>
      <c r="K28" s="152"/>
      <c r="L28" s="171"/>
    </row>
    <row r="29" spans="1:13" ht="16.5" customHeight="1">
      <c r="A29" s="29" t="s">
        <v>2849</v>
      </c>
      <c r="B29" s="128"/>
      <c r="C29" s="128"/>
      <c r="D29" s="128"/>
      <c r="E29" s="128"/>
      <c r="F29" s="128"/>
      <c r="G29" s="128"/>
      <c r="H29" s="128"/>
      <c r="I29" s="128"/>
      <c r="J29" s="128"/>
      <c r="K29" s="128"/>
      <c r="L29" s="171"/>
    </row>
    <row r="30" spans="1:13" ht="16.5" customHeight="1">
      <c r="A30" s="29" t="s">
        <v>2850</v>
      </c>
      <c r="B30" s="128"/>
      <c r="C30" s="128"/>
      <c r="D30" s="128"/>
      <c r="E30" s="128"/>
      <c r="F30" s="128"/>
      <c r="G30" s="128"/>
      <c r="H30" s="128"/>
      <c r="I30" s="128"/>
      <c r="J30" s="128"/>
      <c r="K30" s="128"/>
      <c r="L30" s="171"/>
    </row>
    <row r="31" spans="1:13" s="152" customFormat="1" ht="19" customHeight="1">
      <c r="A31" s="29" t="s">
        <v>2856</v>
      </c>
      <c r="B31" s="128"/>
      <c r="C31" s="128"/>
      <c r="D31" s="128"/>
      <c r="E31" s="128"/>
      <c r="F31" s="128"/>
      <c r="G31" s="128"/>
      <c r="H31" s="128"/>
      <c r="I31" s="128"/>
      <c r="J31" s="128"/>
      <c r="K31" s="128"/>
      <c r="L31" s="154"/>
      <c r="M31" s="154"/>
    </row>
    <row r="32" spans="1:13" s="152" customFormat="1" ht="15.5">
      <c r="A32" s="29" t="s">
        <v>2852</v>
      </c>
      <c r="B32" s="128"/>
      <c r="C32" s="128"/>
      <c r="D32" s="128"/>
      <c r="E32" s="128"/>
      <c r="F32" s="128"/>
      <c r="G32" s="128"/>
      <c r="H32" s="128"/>
      <c r="I32" s="128"/>
      <c r="J32" s="128"/>
      <c r="K32" s="128"/>
      <c r="L32" s="154"/>
      <c r="M32" s="154"/>
    </row>
    <row r="33" spans="1:13" s="152" customFormat="1" ht="15.5">
      <c r="A33" s="29" t="s">
        <v>3065</v>
      </c>
      <c r="B33" s="128"/>
      <c r="C33" s="128"/>
      <c r="D33" s="128"/>
      <c r="E33" s="128"/>
      <c r="F33" s="128"/>
      <c r="G33" s="128"/>
      <c r="H33" s="128"/>
      <c r="I33" s="128"/>
      <c r="J33" s="128"/>
      <c r="K33" s="128"/>
      <c r="L33" s="154"/>
      <c r="M33" s="154"/>
    </row>
    <row r="34" spans="1:13" s="152" customFormat="1" ht="15.5">
      <c r="A34" s="29" t="s">
        <v>2857</v>
      </c>
      <c r="B34" s="128"/>
      <c r="C34" s="128"/>
      <c r="D34" s="128"/>
      <c r="E34" s="128"/>
      <c r="F34" s="128"/>
      <c r="G34" s="128"/>
      <c r="H34" s="128"/>
      <c r="I34" s="128"/>
      <c r="J34" s="128"/>
      <c r="K34" s="128"/>
      <c r="L34" s="154"/>
      <c r="M34" s="154"/>
    </row>
    <row r="35" spans="1:13" s="152" customFormat="1" ht="20.9" customHeight="1">
      <c r="A35" s="29" t="s">
        <v>2870</v>
      </c>
      <c r="B35" s="128"/>
      <c r="C35" s="128"/>
      <c r="D35" s="128"/>
      <c r="E35" s="128"/>
      <c r="F35" s="128"/>
      <c r="G35" s="128"/>
      <c r="H35" s="128"/>
      <c r="I35" s="128"/>
      <c r="J35" s="128"/>
      <c r="K35" s="128"/>
      <c r="L35" s="154"/>
      <c r="M35" s="154"/>
    </row>
    <row r="36" spans="1:13" s="152" customFormat="1" ht="15.5">
      <c r="A36" s="29" t="s">
        <v>2855</v>
      </c>
      <c r="B36" s="128"/>
      <c r="C36" s="128"/>
      <c r="D36" s="128"/>
      <c r="E36" s="128"/>
      <c r="F36" s="128"/>
      <c r="G36" s="128"/>
      <c r="H36" s="128"/>
      <c r="I36" s="128"/>
      <c r="J36" s="128"/>
      <c r="K36" s="128"/>
      <c r="L36" s="154"/>
      <c r="M36" s="154"/>
    </row>
    <row r="37" spans="1:13" s="152" customFormat="1" ht="15.5">
      <c r="A37" s="29" t="s">
        <v>3069</v>
      </c>
      <c r="B37" s="128"/>
      <c r="C37" s="128"/>
      <c r="D37" s="128"/>
      <c r="E37" s="128"/>
      <c r="F37" s="128"/>
      <c r="G37" s="128"/>
      <c r="H37" s="128"/>
      <c r="I37" s="128"/>
      <c r="J37" s="128"/>
      <c r="K37" s="128"/>
      <c r="L37" s="154"/>
      <c r="M37" s="154"/>
    </row>
    <row r="38" spans="1:13" s="152" customFormat="1" ht="15.5">
      <c r="A38" s="29" t="s">
        <v>3149</v>
      </c>
      <c r="B38" s="128"/>
      <c r="C38" s="128"/>
      <c r="D38" s="128"/>
      <c r="E38" s="128"/>
      <c r="F38" s="128"/>
      <c r="G38" s="128"/>
      <c r="H38" s="128"/>
      <c r="I38" s="128"/>
      <c r="J38" s="128"/>
      <c r="K38" s="128"/>
      <c r="L38" s="154"/>
      <c r="M38" s="154"/>
    </row>
    <row r="39" spans="1:13" ht="23.25" customHeight="1">
      <c r="A39" s="29" t="s">
        <v>3075</v>
      </c>
      <c r="B39" s="128"/>
      <c r="C39" s="152"/>
      <c r="D39" s="174"/>
      <c r="E39" s="152"/>
      <c r="F39" s="152"/>
      <c r="G39" s="152"/>
      <c r="H39" s="152"/>
      <c r="I39" s="152"/>
      <c r="J39" s="152"/>
      <c r="K39" s="152"/>
      <c r="L39" s="171"/>
    </row>
    <row r="40" spans="1:13" s="152" customFormat="1" ht="15.5">
      <c r="A40" s="248" t="s">
        <v>1</v>
      </c>
      <c r="B40" s="53" t="str">
        <f>Contents!$C$16</f>
        <v>30 Mar 2023</v>
      </c>
      <c r="D40" s="174"/>
    </row>
    <row r="41" spans="1:13" s="152" customFormat="1" ht="15.5">
      <c r="A41" s="248" t="s">
        <v>2120</v>
      </c>
      <c r="B41" s="53" t="str">
        <f>Contents!$D$16</f>
        <v>Spring 2024</v>
      </c>
      <c r="C41" s="2"/>
      <c r="D41" s="40"/>
      <c r="E41" s="2"/>
      <c r="F41" s="2"/>
      <c r="G41" s="2"/>
      <c r="H41" s="2"/>
      <c r="I41" s="2"/>
      <c r="J41" s="2"/>
      <c r="K41" s="2"/>
    </row>
  </sheetData>
  <phoneticPr fontId="252" type="noConversion"/>
  <pageMargins left="0.23622047244094491" right="0.23622047244094491" top="0.74803149606299213" bottom="0.74803149606299213" header="0.31496062992125984" footer="0.31496062992125984"/>
  <pageSetup paperSize="9" scale="74" fitToHeight="2" orientation="portrait" verticalDpi="4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78BB8-EC62-471F-9C1B-ABB4AA7036F8}">
  <sheetPr>
    <tabColor theme="4" tint="0.79998168889431442"/>
    <pageSetUpPr fitToPage="1"/>
  </sheetPr>
  <dimension ref="A1:AM53"/>
  <sheetViews>
    <sheetView zoomScaleNormal="100" workbookViewId="0"/>
  </sheetViews>
  <sheetFormatPr defaultColWidth="9" defaultRowHeight="12.5"/>
  <cols>
    <col min="1" max="1" width="24.81640625" style="2" customWidth="1"/>
    <col min="2" max="4" width="20.54296875" style="2" customWidth="1"/>
    <col min="5" max="5" width="24.54296875" style="2" customWidth="1"/>
    <col min="6" max="6" width="8.26953125" style="5" customWidth="1"/>
    <col min="7" max="7" width="24.81640625" style="2" customWidth="1"/>
    <col min="8" max="10" width="20.54296875" style="2" customWidth="1"/>
    <col min="11" max="11" width="24.54296875" style="2" customWidth="1"/>
    <col min="12" max="12" width="8.26953125" style="5" customWidth="1"/>
    <col min="13" max="13" width="24.81640625" style="2" customWidth="1"/>
    <col min="14" max="16" width="20.54296875" style="2" customWidth="1"/>
    <col min="17" max="17" width="24.54296875" style="2" customWidth="1"/>
    <col min="18" max="18" width="8.26953125" style="5" customWidth="1"/>
    <col min="19" max="19" width="24.81640625" style="2" customWidth="1"/>
    <col min="20" max="22" width="20.54296875" style="2" customWidth="1"/>
    <col min="23" max="23" width="24.54296875" style="2" customWidth="1"/>
    <col min="24" max="24" width="8.26953125" style="5" customWidth="1"/>
    <col min="25" max="25" width="24.81640625" style="2" customWidth="1"/>
    <col min="26" max="28" width="20.54296875" style="2" customWidth="1"/>
    <col min="29" max="29" width="24.54296875" style="5" customWidth="1"/>
    <col min="30" max="30" width="8.26953125" style="5" customWidth="1"/>
    <col min="31" max="31" width="24.81640625" style="5" customWidth="1"/>
    <col min="32" max="32" width="20.54296875" style="5" customWidth="1"/>
    <col min="33" max="34" width="20.54296875" style="2" customWidth="1"/>
    <col min="35" max="35" width="24.54296875" style="2" customWidth="1"/>
    <col min="36" max="16384" width="9" style="2"/>
  </cols>
  <sheetData>
    <row r="1" spans="1:39" ht="32.5">
      <c r="A1" s="129" t="s">
        <v>3229</v>
      </c>
      <c r="B1" s="40"/>
      <c r="D1" s="40"/>
      <c r="F1" s="2"/>
      <c r="L1" s="2"/>
      <c r="R1" s="2"/>
      <c r="X1" s="2"/>
      <c r="AC1" s="2"/>
      <c r="AD1" s="2"/>
      <c r="AE1" s="2"/>
      <c r="AF1" s="2"/>
    </row>
    <row r="2" spans="1:39" ht="15.5">
      <c r="A2" s="734" t="s">
        <v>3227</v>
      </c>
      <c r="B2" s="22"/>
      <c r="C2" s="22"/>
      <c r="D2" s="22"/>
      <c r="E2" s="162"/>
      <c r="F2" s="2"/>
      <c r="G2" s="162"/>
      <c r="H2" s="162"/>
      <c r="I2" s="162"/>
      <c r="J2" s="162"/>
      <c r="L2" s="2"/>
      <c r="R2" s="2"/>
      <c r="X2" s="2"/>
      <c r="AC2" s="2"/>
      <c r="AD2" s="2"/>
      <c r="AE2" s="2"/>
      <c r="AF2" s="2"/>
    </row>
    <row r="3" spans="1:39" ht="15.5">
      <c r="A3" s="239" t="s">
        <v>2320</v>
      </c>
      <c r="B3" s="22"/>
      <c r="C3" s="22"/>
      <c r="D3" s="22"/>
      <c r="E3" s="162"/>
      <c r="F3" s="2"/>
      <c r="G3" s="162"/>
      <c r="H3" s="162"/>
      <c r="I3" s="162"/>
      <c r="J3" s="162"/>
      <c r="L3" s="2"/>
      <c r="R3" s="2"/>
      <c r="X3" s="2"/>
      <c r="AC3" s="2"/>
      <c r="AD3" s="2"/>
      <c r="AE3" s="2"/>
      <c r="AF3" s="2"/>
    </row>
    <row r="4" spans="1:39" ht="15.5">
      <c r="A4" s="734" t="s">
        <v>3232</v>
      </c>
      <c r="B4" s="22"/>
      <c r="C4" s="22"/>
      <c r="D4" s="22"/>
      <c r="E4" s="162"/>
      <c r="F4" s="2"/>
      <c r="G4" s="162"/>
      <c r="H4" s="162"/>
      <c r="I4" s="162"/>
      <c r="J4" s="162"/>
      <c r="L4" s="2"/>
      <c r="R4" s="2"/>
      <c r="X4" s="2"/>
      <c r="AC4" s="2"/>
      <c r="AD4" s="2"/>
      <c r="AE4" s="2"/>
      <c r="AF4" s="2"/>
    </row>
    <row r="5" spans="1:39" ht="15.5">
      <c r="A5" s="734" t="s">
        <v>3233</v>
      </c>
      <c r="B5" s="22"/>
      <c r="C5" s="22"/>
      <c r="D5" s="22"/>
      <c r="E5" s="162"/>
      <c r="F5" s="2"/>
      <c r="G5" s="162"/>
      <c r="H5" s="162"/>
      <c r="I5" s="162"/>
      <c r="J5" s="162"/>
      <c r="L5" s="2"/>
      <c r="R5" s="2"/>
      <c r="X5" s="2"/>
      <c r="AC5" s="2"/>
      <c r="AD5" s="2"/>
      <c r="AE5" s="2"/>
      <c r="AF5" s="2"/>
    </row>
    <row r="6" spans="1:39" ht="15.5">
      <c r="A6" s="734" t="s">
        <v>3234</v>
      </c>
      <c r="B6" s="22"/>
      <c r="C6" s="22"/>
      <c r="D6" s="22"/>
      <c r="E6" s="162"/>
      <c r="F6" s="2"/>
      <c r="G6" s="162"/>
      <c r="H6" s="162"/>
      <c r="I6" s="162"/>
      <c r="J6" s="162"/>
      <c r="L6" s="2"/>
      <c r="R6" s="2"/>
      <c r="X6" s="2"/>
      <c r="AC6" s="2"/>
      <c r="AD6" s="2"/>
      <c r="AE6" s="2"/>
      <c r="AF6" s="2"/>
    </row>
    <row r="7" spans="1:39" ht="15.5">
      <c r="A7" s="161" t="s">
        <v>2280</v>
      </c>
      <c r="B7" s="22"/>
      <c r="C7" s="22"/>
      <c r="D7" s="22"/>
      <c r="E7" s="162"/>
      <c r="F7" s="2"/>
      <c r="G7" s="162"/>
      <c r="H7" s="162"/>
      <c r="I7" s="162"/>
      <c r="J7" s="162"/>
      <c r="L7" s="2"/>
      <c r="R7" s="2"/>
      <c r="X7" s="2"/>
      <c r="AC7" s="2"/>
      <c r="AD7" s="2"/>
      <c r="AE7" s="2"/>
      <c r="AF7" s="2"/>
    </row>
    <row r="8" spans="1:39" ht="15.5">
      <c r="A8" s="379" t="s">
        <v>2518</v>
      </c>
      <c r="B8" s="22"/>
      <c r="C8" s="22"/>
      <c r="D8" s="22"/>
      <c r="E8" s="162"/>
      <c r="F8" s="2"/>
      <c r="G8" s="162"/>
      <c r="H8" s="162"/>
      <c r="I8" s="162"/>
      <c r="J8" s="162"/>
      <c r="L8" s="2"/>
      <c r="R8" s="2"/>
      <c r="X8" s="2"/>
      <c r="AC8" s="2"/>
      <c r="AD8" s="2"/>
      <c r="AE8" s="2"/>
      <c r="AF8" s="2"/>
    </row>
    <row r="9" spans="1:39" ht="15.5">
      <c r="A9" s="379" t="s">
        <v>2519</v>
      </c>
      <c r="B9" s="22"/>
      <c r="C9" s="22"/>
      <c r="D9" s="22"/>
      <c r="E9" s="162"/>
      <c r="F9" s="2"/>
      <c r="G9" s="162"/>
      <c r="H9" s="162"/>
      <c r="I9" s="162"/>
      <c r="J9" s="162"/>
      <c r="L9" s="2"/>
      <c r="R9" s="2"/>
      <c r="X9" s="2"/>
      <c r="AC9" s="2"/>
      <c r="AD9" s="2"/>
      <c r="AE9" s="2"/>
      <c r="AF9" s="2"/>
    </row>
    <row r="10" spans="1:39" ht="15.5">
      <c r="A10" s="161" t="s">
        <v>2281</v>
      </c>
      <c r="B10" s="22"/>
      <c r="C10" s="22"/>
      <c r="D10" s="22"/>
      <c r="E10" s="162"/>
      <c r="F10" s="2"/>
      <c r="G10" s="162"/>
      <c r="H10" s="162"/>
      <c r="I10" s="162"/>
      <c r="J10" s="162"/>
      <c r="L10" s="2"/>
      <c r="R10" s="2"/>
      <c r="X10" s="2"/>
      <c r="AC10" s="2"/>
      <c r="AD10" s="2"/>
      <c r="AE10" s="2"/>
      <c r="AF10" s="2"/>
    </row>
    <row r="11" spans="1:39" s="209" customFormat="1" ht="37.9" customHeight="1">
      <c r="A11" s="223" t="s">
        <v>3230</v>
      </c>
      <c r="B11" s="221"/>
      <c r="C11" s="221"/>
      <c r="D11" s="221"/>
      <c r="E11" s="221"/>
      <c r="F11" s="222"/>
      <c r="G11" s="223" t="s">
        <v>3231</v>
      </c>
      <c r="I11" s="221"/>
      <c r="J11" s="221"/>
      <c r="K11" s="221"/>
      <c r="L11" s="222"/>
      <c r="M11" s="223" t="s">
        <v>3235</v>
      </c>
      <c r="N11" s="223"/>
      <c r="O11" s="221"/>
      <c r="P11" s="221"/>
      <c r="Q11" s="221"/>
      <c r="R11" s="222"/>
      <c r="S11" s="223" t="s">
        <v>3236</v>
      </c>
      <c r="T11" s="223"/>
      <c r="U11" s="221"/>
      <c r="V11" s="221"/>
      <c r="W11" s="221"/>
      <c r="X11" s="222"/>
      <c r="Y11" s="223" t="s">
        <v>3237</v>
      </c>
      <c r="Z11" s="223"/>
      <c r="AA11" s="221"/>
      <c r="AB11" s="221"/>
      <c r="AC11" s="221"/>
      <c r="AD11" s="222"/>
      <c r="AE11" s="223" t="s">
        <v>3238</v>
      </c>
      <c r="AF11" s="223"/>
      <c r="AG11" s="221"/>
      <c r="AH11" s="221"/>
      <c r="AI11" s="221"/>
    </row>
    <row r="12" spans="1:39" s="179" customFormat="1" ht="15.5">
      <c r="A12" s="233"/>
      <c r="B12" s="184" t="s">
        <v>2315</v>
      </c>
      <c r="C12" s="184"/>
      <c r="D12" s="184"/>
      <c r="E12" s="234"/>
      <c r="F12" s="235"/>
      <c r="G12" s="233"/>
      <c r="H12" s="184" t="s">
        <v>2315</v>
      </c>
      <c r="I12" s="184"/>
      <c r="J12" s="184"/>
      <c r="K12" s="234"/>
      <c r="L12" s="235"/>
      <c r="M12" s="233"/>
      <c r="N12" s="184" t="s">
        <v>2315</v>
      </c>
      <c r="O12" s="184"/>
      <c r="P12" s="184"/>
      <c r="Q12" s="234"/>
      <c r="R12" s="235"/>
      <c r="S12" s="233"/>
      <c r="T12" s="184" t="s">
        <v>2315</v>
      </c>
      <c r="U12" s="184"/>
      <c r="V12" s="184"/>
      <c r="W12" s="234"/>
      <c r="X12" s="235"/>
      <c r="Y12" s="233"/>
      <c r="Z12" s="184" t="s">
        <v>2315</v>
      </c>
      <c r="AA12" s="184"/>
      <c r="AB12" s="184"/>
      <c r="AC12" s="234"/>
      <c r="AD12" s="235"/>
      <c r="AE12" s="233"/>
      <c r="AF12" s="184" t="s">
        <v>2315</v>
      </c>
      <c r="AG12" s="184"/>
      <c r="AH12" s="184"/>
      <c r="AI12" s="234"/>
    </row>
    <row r="13" spans="1:39" s="179" customFormat="1" ht="31.5" customHeight="1">
      <c r="A13" s="236" t="s">
        <v>2318</v>
      </c>
      <c r="B13" s="180" t="s">
        <v>2319</v>
      </c>
      <c r="C13" s="237" t="s">
        <v>2317</v>
      </c>
      <c r="D13" s="237" t="s">
        <v>28</v>
      </c>
      <c r="E13" s="240" t="s">
        <v>2316</v>
      </c>
      <c r="F13" s="238"/>
      <c r="G13" s="236" t="s">
        <v>2318</v>
      </c>
      <c r="H13" s="180" t="s">
        <v>2319</v>
      </c>
      <c r="I13" s="237" t="s">
        <v>2317</v>
      </c>
      <c r="J13" s="237" t="s">
        <v>28</v>
      </c>
      <c r="K13" s="240" t="s">
        <v>2316</v>
      </c>
      <c r="L13" s="238"/>
      <c r="M13" s="236" t="s">
        <v>2318</v>
      </c>
      <c r="N13" s="180" t="s">
        <v>2319</v>
      </c>
      <c r="O13" s="237" t="s">
        <v>2317</v>
      </c>
      <c r="P13" s="237" t="s">
        <v>28</v>
      </c>
      <c r="Q13" s="240" t="s">
        <v>2316</v>
      </c>
      <c r="R13" s="238"/>
      <c r="S13" s="236" t="s">
        <v>2318</v>
      </c>
      <c r="T13" s="180" t="s">
        <v>2319</v>
      </c>
      <c r="U13" s="237" t="s">
        <v>2317</v>
      </c>
      <c r="V13" s="237" t="s">
        <v>28</v>
      </c>
      <c r="W13" s="240" t="s">
        <v>2316</v>
      </c>
      <c r="X13" s="238"/>
      <c r="Y13" s="236" t="s">
        <v>2318</v>
      </c>
      <c r="Z13" s="180" t="s">
        <v>2319</v>
      </c>
      <c r="AA13" s="237" t="s">
        <v>2317</v>
      </c>
      <c r="AB13" s="237" t="s">
        <v>28</v>
      </c>
      <c r="AC13" s="240" t="s">
        <v>2316</v>
      </c>
      <c r="AD13" s="238"/>
      <c r="AE13" s="236" t="s">
        <v>2318</v>
      </c>
      <c r="AF13" s="180" t="s">
        <v>2319</v>
      </c>
      <c r="AG13" s="237" t="s">
        <v>2317</v>
      </c>
      <c r="AH13" s="237" t="s">
        <v>28</v>
      </c>
      <c r="AI13" s="240" t="s">
        <v>2316</v>
      </c>
    </row>
    <row r="14" spans="1:39" s="209" customFormat="1" ht="22.4" customHeight="1">
      <c r="A14" s="241" t="s">
        <v>2292</v>
      </c>
      <c r="B14" s="210" t="s">
        <v>87</v>
      </c>
      <c r="C14" s="210" t="s">
        <v>87</v>
      </c>
      <c r="D14" s="210" t="s">
        <v>87</v>
      </c>
      <c r="E14" s="211" t="s">
        <v>87</v>
      </c>
      <c r="F14" s="213"/>
      <c r="G14" s="209" t="s">
        <v>2292</v>
      </c>
      <c r="H14" s="210">
        <v>5.75</v>
      </c>
      <c r="I14" s="210">
        <v>0</v>
      </c>
      <c r="J14" s="210">
        <v>5.76</v>
      </c>
      <c r="K14" s="211">
        <v>26337</v>
      </c>
      <c r="L14" s="213"/>
      <c r="M14" s="209" t="s">
        <v>2292</v>
      </c>
      <c r="N14" s="210">
        <v>0.01</v>
      </c>
      <c r="O14" s="210">
        <v>0</v>
      </c>
      <c r="P14" s="210">
        <v>0.01</v>
      </c>
      <c r="Q14" s="211">
        <v>48</v>
      </c>
      <c r="R14" s="213"/>
      <c r="S14" s="209" t="s">
        <v>2292</v>
      </c>
      <c r="T14" s="210">
        <v>0</v>
      </c>
      <c r="U14" s="210">
        <v>0</v>
      </c>
      <c r="V14" s="210">
        <v>0.01</v>
      </c>
      <c r="W14" s="211">
        <v>27</v>
      </c>
      <c r="X14" s="213"/>
      <c r="Y14" s="209" t="s">
        <v>2292</v>
      </c>
      <c r="Z14" s="212">
        <v>0.01</v>
      </c>
      <c r="AA14" s="212">
        <v>0</v>
      </c>
      <c r="AB14" s="212">
        <v>0.01</v>
      </c>
      <c r="AC14" s="213">
        <v>66</v>
      </c>
      <c r="AD14" s="213"/>
      <c r="AE14" s="209" t="s">
        <v>2292</v>
      </c>
      <c r="AF14" s="212">
        <v>5.77</v>
      </c>
      <c r="AG14" s="212">
        <v>0</v>
      </c>
      <c r="AH14" s="212">
        <v>5.7899999999999991</v>
      </c>
      <c r="AI14" s="213">
        <v>26478</v>
      </c>
      <c r="AJ14" s="214"/>
      <c r="AK14" s="214"/>
      <c r="AL14" s="214"/>
      <c r="AM14" s="214"/>
    </row>
    <row r="15" spans="1:39" s="209" customFormat="1" ht="15.5">
      <c r="A15" s="241" t="s">
        <v>40</v>
      </c>
      <c r="B15" s="210">
        <v>16.16</v>
      </c>
      <c r="C15" s="210">
        <v>2.0299999999999998</v>
      </c>
      <c r="D15" s="210">
        <v>18.190000000000001</v>
      </c>
      <c r="E15" s="215">
        <v>77221</v>
      </c>
      <c r="F15" s="213"/>
      <c r="G15" s="209" t="s">
        <v>40</v>
      </c>
      <c r="H15" s="210">
        <v>5.43</v>
      </c>
      <c r="I15" s="210">
        <v>0.69</v>
      </c>
      <c r="J15" s="210">
        <v>6.11</v>
      </c>
      <c r="K15" s="215">
        <v>19676</v>
      </c>
      <c r="L15" s="213"/>
      <c r="M15" s="209" t="s">
        <v>40</v>
      </c>
      <c r="N15" s="210">
        <v>0.01</v>
      </c>
      <c r="O15" s="210">
        <v>0</v>
      </c>
      <c r="P15" s="210">
        <v>0.01</v>
      </c>
      <c r="Q15" s="211">
        <v>33</v>
      </c>
      <c r="R15" s="213"/>
      <c r="S15" s="209" t="s">
        <v>40</v>
      </c>
      <c r="T15" s="210">
        <v>0.01</v>
      </c>
      <c r="U15" s="210">
        <v>0</v>
      </c>
      <c r="V15" s="210">
        <v>0.01</v>
      </c>
      <c r="W15" s="211">
        <v>33</v>
      </c>
      <c r="X15" s="213"/>
      <c r="Y15" s="209" t="s">
        <v>40</v>
      </c>
      <c r="Z15" s="212">
        <v>0.01</v>
      </c>
      <c r="AA15" s="212">
        <v>0</v>
      </c>
      <c r="AB15" s="212">
        <v>0.01</v>
      </c>
      <c r="AC15" s="213">
        <v>41</v>
      </c>
      <c r="AD15" s="213"/>
      <c r="AE15" s="209" t="s">
        <v>40</v>
      </c>
      <c r="AF15" s="212">
        <v>21.620000000000005</v>
      </c>
      <c r="AG15" s="212">
        <v>2.7199999999999998</v>
      </c>
      <c r="AH15" s="212">
        <v>24.330000000000005</v>
      </c>
      <c r="AI15" s="213">
        <v>97004</v>
      </c>
      <c r="AJ15" s="214"/>
      <c r="AK15" s="214"/>
      <c r="AL15" s="214"/>
      <c r="AM15" s="214"/>
    </row>
    <row r="16" spans="1:39" s="209" customFormat="1" ht="15.5">
      <c r="A16" s="241" t="s">
        <v>117</v>
      </c>
      <c r="B16" s="210">
        <v>0</v>
      </c>
      <c r="C16" s="210">
        <v>0</v>
      </c>
      <c r="D16" s="210">
        <v>0</v>
      </c>
      <c r="E16" s="211">
        <v>0</v>
      </c>
      <c r="F16" s="213"/>
      <c r="G16" s="209" t="s">
        <v>117</v>
      </c>
      <c r="H16" s="210">
        <v>0</v>
      </c>
      <c r="I16" s="210">
        <v>0</v>
      </c>
      <c r="J16" s="210">
        <v>0</v>
      </c>
      <c r="K16" s="211">
        <v>0</v>
      </c>
      <c r="L16" s="213"/>
      <c r="M16" s="209" t="s">
        <v>117</v>
      </c>
      <c r="N16" s="210">
        <v>0</v>
      </c>
      <c r="O16" s="210">
        <v>0</v>
      </c>
      <c r="P16" s="210">
        <v>0</v>
      </c>
      <c r="Q16" s="211">
        <v>1</v>
      </c>
      <c r="R16" s="213"/>
      <c r="S16" s="209" t="s">
        <v>117</v>
      </c>
      <c r="T16" s="210">
        <v>0.01</v>
      </c>
      <c r="U16" s="210">
        <v>0</v>
      </c>
      <c r="V16" s="210">
        <v>0.01</v>
      </c>
      <c r="W16" s="211">
        <v>27</v>
      </c>
      <c r="X16" s="213"/>
      <c r="Y16" s="209" t="s">
        <v>117</v>
      </c>
      <c r="Z16" s="212">
        <v>0</v>
      </c>
      <c r="AA16" s="212">
        <v>0</v>
      </c>
      <c r="AB16" s="212">
        <v>0</v>
      </c>
      <c r="AC16" s="213">
        <v>6</v>
      </c>
      <c r="AD16" s="213"/>
      <c r="AE16" s="209" t="s">
        <v>117</v>
      </c>
      <c r="AF16" s="212">
        <v>0.01</v>
      </c>
      <c r="AG16" s="212">
        <v>0</v>
      </c>
      <c r="AH16" s="212">
        <v>0.01</v>
      </c>
      <c r="AI16" s="213">
        <v>34</v>
      </c>
      <c r="AJ16" s="214"/>
      <c r="AK16" s="214"/>
      <c r="AL16" s="214"/>
      <c r="AM16" s="214"/>
    </row>
    <row r="17" spans="1:39" s="209" customFormat="1" ht="15.5">
      <c r="A17" s="241" t="s">
        <v>2293</v>
      </c>
      <c r="B17" s="210" t="s">
        <v>87</v>
      </c>
      <c r="C17" s="210" t="s">
        <v>87</v>
      </c>
      <c r="D17" s="210" t="s">
        <v>87</v>
      </c>
      <c r="E17" s="211" t="s">
        <v>87</v>
      </c>
      <c r="F17" s="213"/>
      <c r="G17" s="209" t="s">
        <v>2293</v>
      </c>
      <c r="H17" s="210" t="s">
        <v>87</v>
      </c>
      <c r="I17" s="210" t="s">
        <v>87</v>
      </c>
      <c r="J17" s="210" t="s">
        <v>87</v>
      </c>
      <c r="K17" s="211" t="s">
        <v>87</v>
      </c>
      <c r="L17" s="213"/>
      <c r="M17" s="209" t="s">
        <v>2293</v>
      </c>
      <c r="N17" s="210" t="s">
        <v>87</v>
      </c>
      <c r="O17" s="210" t="s">
        <v>87</v>
      </c>
      <c r="P17" s="210" t="s">
        <v>87</v>
      </c>
      <c r="Q17" s="211" t="s">
        <v>87</v>
      </c>
      <c r="R17" s="213"/>
      <c r="S17" s="209" t="s">
        <v>2293</v>
      </c>
      <c r="T17" s="210" t="s">
        <v>87</v>
      </c>
      <c r="U17" s="210" t="s">
        <v>87</v>
      </c>
      <c r="V17" s="210" t="s">
        <v>87</v>
      </c>
      <c r="W17" s="211" t="s">
        <v>87</v>
      </c>
      <c r="X17" s="213"/>
      <c r="Y17" s="209" t="s">
        <v>2293</v>
      </c>
      <c r="Z17" s="212">
        <v>0</v>
      </c>
      <c r="AA17" s="212">
        <v>0</v>
      </c>
      <c r="AB17" s="212">
        <v>0</v>
      </c>
      <c r="AC17" s="213">
        <v>3</v>
      </c>
      <c r="AD17" s="213"/>
      <c r="AE17" s="209" t="s">
        <v>2293</v>
      </c>
      <c r="AF17" s="212">
        <v>0</v>
      </c>
      <c r="AG17" s="212">
        <v>0</v>
      </c>
      <c r="AH17" s="212">
        <v>0</v>
      </c>
      <c r="AI17" s="213">
        <v>3</v>
      </c>
      <c r="AJ17" s="214"/>
      <c r="AK17" s="214"/>
      <c r="AL17" s="214"/>
      <c r="AM17" s="214"/>
    </row>
    <row r="18" spans="1:39" s="209" customFormat="1" ht="15.5">
      <c r="A18" s="241" t="s">
        <v>43</v>
      </c>
      <c r="B18" s="210">
        <v>8.35</v>
      </c>
      <c r="C18" s="210">
        <v>1.06</v>
      </c>
      <c r="D18" s="210">
        <v>9.41</v>
      </c>
      <c r="E18" s="215">
        <v>37827</v>
      </c>
      <c r="F18" s="213"/>
      <c r="G18" s="209" t="s">
        <v>43</v>
      </c>
      <c r="H18" s="210">
        <v>3.12</v>
      </c>
      <c r="I18" s="210">
        <v>1.23</v>
      </c>
      <c r="J18" s="210">
        <v>4.3499999999999996</v>
      </c>
      <c r="K18" s="215">
        <v>12060</v>
      </c>
      <c r="L18" s="213"/>
      <c r="M18" s="209" t="s">
        <v>43</v>
      </c>
      <c r="N18" s="210">
        <v>0.02</v>
      </c>
      <c r="O18" s="210">
        <v>0</v>
      </c>
      <c r="P18" s="210">
        <v>0.02</v>
      </c>
      <c r="Q18" s="211">
        <v>92</v>
      </c>
      <c r="R18" s="213"/>
      <c r="S18" s="209" t="s">
        <v>43</v>
      </c>
      <c r="T18" s="210">
        <v>0.01</v>
      </c>
      <c r="U18" s="210">
        <v>0</v>
      </c>
      <c r="V18" s="210">
        <v>0.01</v>
      </c>
      <c r="W18" s="211">
        <v>34</v>
      </c>
      <c r="X18" s="213"/>
      <c r="Y18" s="209" t="s">
        <v>43</v>
      </c>
      <c r="Z18" s="212">
        <v>0.03</v>
      </c>
      <c r="AA18" s="212">
        <v>0</v>
      </c>
      <c r="AB18" s="212">
        <v>0.03</v>
      </c>
      <c r="AC18" s="213">
        <v>130</v>
      </c>
      <c r="AD18" s="213"/>
      <c r="AE18" s="209" t="s">
        <v>43</v>
      </c>
      <c r="AF18" s="212">
        <v>11.529999999999998</v>
      </c>
      <c r="AG18" s="212">
        <v>2.29</v>
      </c>
      <c r="AH18" s="212">
        <v>13.819999999999999</v>
      </c>
      <c r="AI18" s="213">
        <v>50143</v>
      </c>
      <c r="AJ18" s="214"/>
      <c r="AK18" s="214"/>
      <c r="AL18" s="214"/>
      <c r="AM18" s="214"/>
    </row>
    <row r="19" spans="1:39" s="209" customFormat="1" ht="15.5">
      <c r="A19" s="241" t="s">
        <v>2294</v>
      </c>
      <c r="B19" s="210" t="s">
        <v>87</v>
      </c>
      <c r="C19" s="210" t="s">
        <v>87</v>
      </c>
      <c r="D19" s="210" t="s">
        <v>87</v>
      </c>
      <c r="E19" s="211" t="s">
        <v>87</v>
      </c>
      <c r="F19" s="213"/>
      <c r="G19" s="209" t="s">
        <v>2294</v>
      </c>
      <c r="H19" s="210">
        <v>0.05</v>
      </c>
      <c r="I19" s="210">
        <v>0</v>
      </c>
      <c r="J19" s="210">
        <v>0.05</v>
      </c>
      <c r="K19" s="211">
        <v>57</v>
      </c>
      <c r="L19" s="213"/>
      <c r="M19" s="209" t="s">
        <v>2294</v>
      </c>
      <c r="N19" s="210" t="s">
        <v>87</v>
      </c>
      <c r="O19" s="210" t="s">
        <v>87</v>
      </c>
      <c r="P19" s="210" t="s">
        <v>87</v>
      </c>
      <c r="Q19" s="211" t="s">
        <v>87</v>
      </c>
      <c r="R19" s="213"/>
      <c r="S19" s="209" t="s">
        <v>2294</v>
      </c>
      <c r="T19" s="210" t="s">
        <v>87</v>
      </c>
      <c r="U19" s="210" t="s">
        <v>87</v>
      </c>
      <c r="V19" s="210" t="s">
        <v>87</v>
      </c>
      <c r="W19" s="211" t="s">
        <v>87</v>
      </c>
      <c r="X19" s="213"/>
      <c r="Y19" s="209" t="s">
        <v>2294</v>
      </c>
      <c r="Z19" s="212">
        <v>0</v>
      </c>
      <c r="AA19" s="212">
        <v>0.19</v>
      </c>
      <c r="AB19" s="212">
        <v>0.19</v>
      </c>
      <c r="AC19" s="213">
        <v>359</v>
      </c>
      <c r="AD19" s="213"/>
      <c r="AE19" s="209" t="s">
        <v>2294</v>
      </c>
      <c r="AF19" s="212">
        <v>0.05</v>
      </c>
      <c r="AG19" s="212">
        <v>0.19</v>
      </c>
      <c r="AH19" s="212">
        <v>0.24</v>
      </c>
      <c r="AI19" s="213">
        <v>416</v>
      </c>
      <c r="AJ19" s="214"/>
      <c r="AK19" s="214"/>
      <c r="AL19" s="214"/>
      <c r="AM19" s="214"/>
    </row>
    <row r="20" spans="1:39" s="209" customFormat="1" ht="15.5">
      <c r="A20" s="241" t="s">
        <v>56</v>
      </c>
      <c r="B20" s="210">
        <v>1.3</v>
      </c>
      <c r="C20" s="210">
        <v>1.3</v>
      </c>
      <c r="D20" s="210">
        <v>2.6</v>
      </c>
      <c r="E20" s="215">
        <v>5630</v>
      </c>
      <c r="F20" s="213"/>
      <c r="G20" s="209" t="s">
        <v>56</v>
      </c>
      <c r="H20" s="210">
        <v>1.52</v>
      </c>
      <c r="I20" s="210">
        <v>2.09</v>
      </c>
      <c r="J20" s="210">
        <v>3.6</v>
      </c>
      <c r="K20" s="215">
        <v>10235</v>
      </c>
      <c r="L20" s="213"/>
      <c r="M20" s="209" t="s">
        <v>56</v>
      </c>
      <c r="N20" s="210">
        <v>0</v>
      </c>
      <c r="O20" s="210">
        <v>0</v>
      </c>
      <c r="P20" s="210">
        <v>0</v>
      </c>
      <c r="Q20" s="211">
        <v>0</v>
      </c>
      <c r="R20" s="213"/>
      <c r="S20" s="209" t="s">
        <v>56</v>
      </c>
      <c r="T20" s="210">
        <v>0.01</v>
      </c>
      <c r="U20" s="210">
        <v>0</v>
      </c>
      <c r="V20" s="210">
        <v>0.01</v>
      </c>
      <c r="W20" s="211">
        <v>43</v>
      </c>
      <c r="X20" s="213"/>
      <c r="Y20" s="209" t="s">
        <v>56</v>
      </c>
      <c r="Z20" s="212">
        <v>0</v>
      </c>
      <c r="AA20" s="212">
        <v>0</v>
      </c>
      <c r="AB20" s="212">
        <v>0</v>
      </c>
      <c r="AC20" s="213">
        <v>8</v>
      </c>
      <c r="AD20" s="213"/>
      <c r="AE20" s="209" t="s">
        <v>56</v>
      </c>
      <c r="AF20" s="212">
        <v>2.83</v>
      </c>
      <c r="AG20" s="212">
        <v>3.3899999999999997</v>
      </c>
      <c r="AH20" s="212">
        <v>6.21</v>
      </c>
      <c r="AI20" s="213">
        <v>15916</v>
      </c>
      <c r="AJ20" s="214"/>
      <c r="AK20" s="214"/>
      <c r="AL20" s="214"/>
      <c r="AM20" s="214"/>
    </row>
    <row r="21" spans="1:39" s="209" customFormat="1" ht="15.5">
      <c r="A21" s="241" t="s">
        <v>61</v>
      </c>
      <c r="B21" s="210">
        <v>0.13</v>
      </c>
      <c r="C21" s="210">
        <v>0.03</v>
      </c>
      <c r="D21" s="210">
        <v>0.16</v>
      </c>
      <c r="E21" s="215">
        <v>623</v>
      </c>
      <c r="F21" s="213"/>
      <c r="G21" s="209" t="s">
        <v>61</v>
      </c>
      <c r="H21" s="210">
        <v>1.26</v>
      </c>
      <c r="I21" s="210">
        <v>0.08</v>
      </c>
      <c r="J21" s="210">
        <v>1.34</v>
      </c>
      <c r="K21" s="215">
        <v>5758</v>
      </c>
      <c r="L21" s="213"/>
      <c r="M21" s="209" t="s">
        <v>61</v>
      </c>
      <c r="N21" s="210">
        <v>0</v>
      </c>
      <c r="O21" s="210">
        <v>0</v>
      </c>
      <c r="P21" s="210">
        <v>0</v>
      </c>
      <c r="Q21" s="211">
        <v>8</v>
      </c>
      <c r="R21" s="213"/>
      <c r="S21" s="209" t="s">
        <v>61</v>
      </c>
      <c r="T21" s="210">
        <v>0.02</v>
      </c>
      <c r="U21" s="210">
        <v>0</v>
      </c>
      <c r="V21" s="210">
        <v>0.02</v>
      </c>
      <c r="W21" s="211">
        <v>75</v>
      </c>
      <c r="X21" s="213"/>
      <c r="Y21" s="209" t="s">
        <v>61</v>
      </c>
      <c r="Z21" s="212">
        <v>0.02</v>
      </c>
      <c r="AA21" s="212">
        <v>0</v>
      </c>
      <c r="AB21" s="212">
        <v>0.02</v>
      </c>
      <c r="AC21" s="213">
        <v>77</v>
      </c>
      <c r="AD21" s="213"/>
      <c r="AE21" s="209" t="s">
        <v>61</v>
      </c>
      <c r="AF21" s="212">
        <v>1.4300000000000002</v>
      </c>
      <c r="AG21" s="212">
        <v>0.11</v>
      </c>
      <c r="AH21" s="212">
        <v>1.54</v>
      </c>
      <c r="AI21" s="213">
        <v>6541</v>
      </c>
      <c r="AJ21" s="214"/>
      <c r="AK21" s="214"/>
      <c r="AL21" s="214"/>
      <c r="AM21" s="214"/>
    </row>
    <row r="22" spans="1:39" s="209" customFormat="1" ht="15.5">
      <c r="A22" s="241" t="s">
        <v>67</v>
      </c>
      <c r="B22" s="210">
        <v>3.84</v>
      </c>
      <c r="C22" s="210">
        <v>0.8</v>
      </c>
      <c r="D22" s="210">
        <v>4.6399999999999997</v>
      </c>
      <c r="E22" s="215">
        <v>18073</v>
      </c>
      <c r="F22" s="213"/>
      <c r="G22" s="209" t="s">
        <v>67</v>
      </c>
      <c r="H22" s="210">
        <v>1.01</v>
      </c>
      <c r="I22" s="210">
        <v>0.9</v>
      </c>
      <c r="J22" s="210">
        <v>1.91</v>
      </c>
      <c r="K22" s="215">
        <v>4429</v>
      </c>
      <c r="L22" s="213"/>
      <c r="M22" s="209" t="s">
        <v>67</v>
      </c>
      <c r="N22" s="210">
        <v>7.0000000000000007E-2</v>
      </c>
      <c r="O22" s="210">
        <v>0</v>
      </c>
      <c r="P22" s="210">
        <v>7.0000000000000007E-2</v>
      </c>
      <c r="Q22" s="211">
        <v>319</v>
      </c>
      <c r="R22" s="213"/>
      <c r="S22" s="209" t="s">
        <v>67</v>
      </c>
      <c r="T22" s="210">
        <v>0.97</v>
      </c>
      <c r="U22" s="210">
        <v>0</v>
      </c>
      <c r="V22" s="210">
        <v>0.97</v>
      </c>
      <c r="W22" s="211">
        <v>4495</v>
      </c>
      <c r="X22" s="213"/>
      <c r="Y22" s="209" t="s">
        <v>67</v>
      </c>
      <c r="Z22" s="212">
        <v>0.09</v>
      </c>
      <c r="AA22" s="212">
        <v>0</v>
      </c>
      <c r="AB22" s="212">
        <v>0.09</v>
      </c>
      <c r="AC22" s="213">
        <v>424</v>
      </c>
      <c r="AD22" s="213"/>
      <c r="AE22" s="209" t="s">
        <v>67</v>
      </c>
      <c r="AF22" s="212">
        <v>5.9799999999999995</v>
      </c>
      <c r="AG22" s="212">
        <v>1.7000000000000002</v>
      </c>
      <c r="AH22" s="212">
        <v>7.68</v>
      </c>
      <c r="AI22" s="213">
        <v>27740</v>
      </c>
      <c r="AJ22" s="214"/>
      <c r="AK22" s="214"/>
      <c r="AL22" s="214"/>
      <c r="AM22" s="214"/>
    </row>
    <row r="23" spans="1:39" s="209" customFormat="1" ht="15.5">
      <c r="A23" s="241" t="s">
        <v>71</v>
      </c>
      <c r="B23" s="216">
        <v>0.02</v>
      </c>
      <c r="C23" s="216">
        <v>0.02</v>
      </c>
      <c r="D23" s="216">
        <v>0.04</v>
      </c>
      <c r="E23" s="217">
        <v>101</v>
      </c>
      <c r="F23" s="220"/>
      <c r="G23" s="209" t="s">
        <v>71</v>
      </c>
      <c r="H23" s="210">
        <v>0</v>
      </c>
      <c r="I23" s="210">
        <v>0</v>
      </c>
      <c r="J23" s="210">
        <v>0</v>
      </c>
      <c r="K23" s="215">
        <v>2</v>
      </c>
      <c r="L23" s="220"/>
      <c r="M23" s="209" t="s">
        <v>71</v>
      </c>
      <c r="N23" s="216">
        <v>0</v>
      </c>
      <c r="O23" s="216">
        <v>0</v>
      </c>
      <c r="P23" s="216">
        <v>0</v>
      </c>
      <c r="Q23" s="218">
        <v>4</v>
      </c>
      <c r="R23" s="220"/>
      <c r="S23" s="209" t="s">
        <v>71</v>
      </c>
      <c r="T23" s="216">
        <v>0.01</v>
      </c>
      <c r="U23" s="216">
        <v>0</v>
      </c>
      <c r="V23" s="216">
        <v>0.01</v>
      </c>
      <c r="W23" s="218">
        <v>24</v>
      </c>
      <c r="X23" s="220"/>
      <c r="Y23" s="209" t="s">
        <v>71</v>
      </c>
      <c r="Z23" s="219">
        <v>0</v>
      </c>
      <c r="AA23" s="219">
        <v>0</v>
      </c>
      <c r="AB23" s="219">
        <v>0</v>
      </c>
      <c r="AC23" s="220">
        <v>6</v>
      </c>
      <c r="AD23" s="220"/>
      <c r="AE23" s="209" t="s">
        <v>71</v>
      </c>
      <c r="AF23" s="212">
        <v>0.03</v>
      </c>
      <c r="AG23" s="212">
        <v>0.02</v>
      </c>
      <c r="AH23" s="212">
        <v>0.05</v>
      </c>
      <c r="AI23" s="213">
        <v>137</v>
      </c>
      <c r="AJ23" s="214"/>
      <c r="AK23" s="214"/>
      <c r="AL23" s="214"/>
      <c r="AM23" s="214"/>
    </row>
    <row r="24" spans="1:39" s="179" customFormat="1" ht="26.25" customHeight="1">
      <c r="A24" s="242" t="s">
        <v>28</v>
      </c>
      <c r="B24" s="224">
        <v>29.79</v>
      </c>
      <c r="C24" s="224">
        <v>5.24</v>
      </c>
      <c r="D24" s="224">
        <v>35.03</v>
      </c>
      <c r="E24" s="225">
        <v>139476</v>
      </c>
      <c r="F24" s="230"/>
      <c r="G24" s="179" t="s">
        <v>28</v>
      </c>
      <c r="H24" s="226">
        <v>18.13</v>
      </c>
      <c r="I24" s="226">
        <v>4.99</v>
      </c>
      <c r="J24" s="226">
        <v>23.12</v>
      </c>
      <c r="K24" s="227">
        <v>78555</v>
      </c>
      <c r="L24" s="230"/>
      <c r="M24" s="179" t="s">
        <v>28</v>
      </c>
      <c r="N24" s="224">
        <v>0.11</v>
      </c>
      <c r="O24" s="224">
        <v>0</v>
      </c>
      <c r="P24" s="224">
        <v>0.11</v>
      </c>
      <c r="Q24" s="228">
        <v>507</v>
      </c>
      <c r="R24" s="230"/>
      <c r="S24" s="179" t="s">
        <v>28</v>
      </c>
      <c r="T24" s="224">
        <v>1.03</v>
      </c>
      <c r="U24" s="224">
        <v>0</v>
      </c>
      <c r="V24" s="224">
        <v>1.03</v>
      </c>
      <c r="W24" s="228">
        <v>4758</v>
      </c>
      <c r="X24" s="230"/>
      <c r="Y24" s="179" t="s">
        <v>28</v>
      </c>
      <c r="Z24" s="229">
        <v>0.17</v>
      </c>
      <c r="AA24" s="229">
        <v>0.19</v>
      </c>
      <c r="AB24" s="229">
        <v>0.35</v>
      </c>
      <c r="AC24" s="230">
        <v>1119</v>
      </c>
      <c r="AD24" s="230"/>
      <c r="AE24" s="179" t="s">
        <v>28</v>
      </c>
      <c r="AF24" s="231">
        <v>49.230000000000004</v>
      </c>
      <c r="AG24" s="231">
        <v>10.42</v>
      </c>
      <c r="AH24" s="231">
        <v>59.640000000000008</v>
      </c>
      <c r="AI24" s="232">
        <v>224415</v>
      </c>
      <c r="AJ24" s="214"/>
      <c r="AK24" s="214"/>
      <c r="AL24" s="214"/>
      <c r="AM24" s="214"/>
    </row>
    <row r="25" spans="1:39" ht="27" customHeight="1">
      <c r="A25" s="121" t="s">
        <v>2298</v>
      </c>
      <c r="B25" s="177"/>
      <c r="C25" s="177"/>
      <c r="D25" s="177"/>
      <c r="E25" s="177"/>
      <c r="G25" s="177"/>
      <c r="H25" s="177"/>
      <c r="I25" s="177"/>
      <c r="J25" s="177"/>
      <c r="K25" s="177"/>
      <c r="M25" s="177"/>
      <c r="N25" s="177"/>
      <c r="O25" s="177"/>
      <c r="P25" s="177"/>
      <c r="Q25" s="177"/>
      <c r="S25" s="177"/>
      <c r="T25" s="177"/>
      <c r="U25" s="177"/>
      <c r="V25" s="177"/>
      <c r="W25" s="177"/>
      <c r="Y25" s="177"/>
      <c r="Z25" s="5"/>
      <c r="AA25" s="5"/>
      <c r="AB25" s="5"/>
      <c r="AE25" s="2"/>
      <c r="AF25" s="2"/>
    </row>
    <row r="26" spans="1:39" ht="14.5">
      <c r="A26" s="121" t="s">
        <v>2299</v>
      </c>
      <c r="B26" s="177"/>
      <c r="C26" s="177"/>
      <c r="D26" s="177"/>
      <c r="E26" s="177"/>
      <c r="G26" s="177"/>
      <c r="H26" s="177"/>
      <c r="I26" s="177"/>
      <c r="J26" s="177"/>
      <c r="K26" s="177"/>
      <c r="M26" s="177"/>
      <c r="N26" s="177"/>
      <c r="O26" s="177"/>
      <c r="P26" s="177"/>
      <c r="Q26" s="177"/>
      <c r="S26" s="177"/>
      <c r="T26" s="177"/>
      <c r="U26" s="177"/>
      <c r="V26" s="177"/>
      <c r="W26" s="177"/>
      <c r="Y26" s="177"/>
      <c r="Z26" s="5"/>
      <c r="AA26" s="5"/>
      <c r="AB26" s="5"/>
      <c r="AE26" s="2"/>
      <c r="AF26" s="2"/>
    </row>
    <row r="27" spans="1:39" ht="14.5">
      <c r="A27" s="121" t="s">
        <v>2300</v>
      </c>
      <c r="B27" s="177"/>
      <c r="C27" s="177"/>
      <c r="D27" s="177"/>
      <c r="E27" s="177"/>
      <c r="G27" s="177"/>
      <c r="H27" s="177"/>
      <c r="I27" s="177"/>
      <c r="J27" s="177"/>
      <c r="K27" s="177"/>
      <c r="M27" s="177"/>
      <c r="N27" s="177"/>
      <c r="O27" s="177"/>
      <c r="P27" s="177"/>
      <c r="Q27" s="177"/>
      <c r="S27" s="177"/>
      <c r="T27" s="177"/>
      <c r="U27" s="177"/>
      <c r="V27" s="177"/>
      <c r="W27" s="177"/>
      <c r="Y27" s="177"/>
      <c r="Z27" s="5"/>
      <c r="AA27" s="5"/>
      <c r="AB27" s="5"/>
      <c r="AE27" s="2"/>
      <c r="AF27" s="2"/>
    </row>
    <row r="28" spans="1:39" ht="22.5" customHeight="1">
      <c r="A28" s="121" t="s">
        <v>2301</v>
      </c>
      <c r="B28" s="177"/>
      <c r="C28" s="177"/>
      <c r="D28" s="177"/>
      <c r="E28" s="177"/>
      <c r="G28" s="177"/>
      <c r="H28" s="177"/>
      <c r="I28" s="177"/>
      <c r="J28" s="177"/>
      <c r="K28" s="177"/>
      <c r="M28" s="177"/>
      <c r="N28" s="177"/>
      <c r="O28" s="177"/>
      <c r="P28" s="177"/>
      <c r="Q28" s="177"/>
      <c r="S28" s="177"/>
      <c r="T28" s="177"/>
      <c r="U28" s="177"/>
      <c r="V28" s="177"/>
      <c r="W28" s="177"/>
      <c r="Y28" s="177"/>
      <c r="AE28" s="2"/>
      <c r="AF28" s="2"/>
    </row>
    <row r="29" spans="1:39" ht="14.5">
      <c r="A29" s="121" t="s">
        <v>3228</v>
      </c>
      <c r="B29" s="177"/>
      <c r="C29" s="177"/>
      <c r="D29" s="177"/>
      <c r="E29" s="177"/>
      <c r="G29" s="177"/>
      <c r="H29" s="177"/>
      <c r="I29" s="177"/>
      <c r="J29" s="177"/>
      <c r="K29" s="177"/>
      <c r="M29" s="177"/>
      <c r="N29" s="177"/>
      <c r="O29" s="177"/>
      <c r="P29" s="177"/>
      <c r="Q29" s="177"/>
      <c r="S29" s="177"/>
      <c r="T29" s="177"/>
      <c r="U29" s="177"/>
      <c r="V29" s="177"/>
      <c r="W29" s="177"/>
      <c r="Y29" s="177"/>
      <c r="AE29" s="2"/>
      <c r="AF29" s="2"/>
    </row>
    <row r="30" spans="1:39" ht="20.9" customHeight="1">
      <c r="A30" s="29" t="s">
        <v>2295</v>
      </c>
      <c r="B30" s="29"/>
      <c r="C30" s="29"/>
      <c r="D30" s="29"/>
      <c r="E30" s="29"/>
      <c r="G30" s="29"/>
      <c r="H30" s="29"/>
      <c r="I30" s="29"/>
      <c r="J30" s="29"/>
      <c r="AB30" s="5"/>
      <c r="AE30" s="2"/>
      <c r="AF30" s="2"/>
    </row>
    <row r="31" spans="1:39" ht="22.4" customHeight="1">
      <c r="A31" s="121" t="s">
        <v>2296</v>
      </c>
      <c r="AE31" s="2"/>
      <c r="AF31" s="2"/>
    </row>
    <row r="32" spans="1:39" ht="21.4" customHeight="1">
      <c r="A32" s="121" t="s">
        <v>2297</v>
      </c>
      <c r="B32" s="29"/>
      <c r="C32" s="29"/>
      <c r="D32" s="29"/>
      <c r="E32" s="29"/>
      <c r="G32" s="29"/>
      <c r="H32" s="29"/>
      <c r="I32" s="29"/>
      <c r="J32" s="29"/>
      <c r="AE32" s="2"/>
      <c r="AF32" s="2"/>
    </row>
    <row r="33" spans="1:35" ht="20.9" customHeight="1">
      <c r="A33" s="183" t="s">
        <v>2302</v>
      </c>
      <c r="B33" s="182"/>
      <c r="C33" s="182"/>
      <c r="D33" s="182"/>
      <c r="E33" s="182"/>
      <c r="G33" s="182"/>
      <c r="H33" s="182"/>
      <c r="I33" s="182"/>
      <c r="J33" s="182"/>
      <c r="K33" s="182"/>
      <c r="M33" s="182"/>
      <c r="N33" s="182"/>
      <c r="O33" s="182"/>
      <c r="P33" s="182"/>
      <c r="Q33" s="182"/>
      <c r="S33" s="182"/>
      <c r="T33" s="182"/>
      <c r="U33" s="182"/>
      <c r="V33" s="182"/>
      <c r="W33" s="182"/>
      <c r="Y33" s="182"/>
    </row>
    <row r="34" spans="1:35">
      <c r="A34" s="183" t="s">
        <v>2303</v>
      </c>
      <c r="B34" s="182"/>
      <c r="C34" s="182"/>
      <c r="D34" s="182"/>
      <c r="E34" s="182"/>
      <c r="G34" s="182"/>
      <c r="H34" s="182"/>
      <c r="I34" s="182"/>
      <c r="J34" s="182"/>
      <c r="K34" s="182"/>
      <c r="M34" s="182"/>
      <c r="N34" s="182"/>
      <c r="O34" s="182"/>
      <c r="P34" s="182"/>
      <c r="Q34" s="182"/>
      <c r="S34" s="182"/>
      <c r="T34" s="182"/>
      <c r="U34" s="182"/>
      <c r="V34" s="182"/>
      <c r="W34" s="182"/>
      <c r="Y34" s="182"/>
    </row>
    <row r="35" spans="1:35" ht="19.149999999999999" customHeight="1">
      <c r="A35" s="183" t="s">
        <v>2920</v>
      </c>
      <c r="B35" s="182"/>
      <c r="C35" s="182"/>
      <c r="D35" s="182"/>
      <c r="E35" s="182"/>
      <c r="G35" s="182"/>
      <c r="H35" s="182"/>
      <c r="I35" s="182"/>
      <c r="J35" s="182"/>
      <c r="K35" s="182"/>
      <c r="M35" s="182"/>
      <c r="N35" s="182"/>
      <c r="O35" s="182"/>
      <c r="P35" s="182"/>
      <c r="Q35" s="182"/>
      <c r="S35" s="182"/>
      <c r="T35" s="182"/>
      <c r="U35" s="182"/>
      <c r="V35" s="182"/>
      <c r="W35" s="182"/>
      <c r="Y35" s="182"/>
    </row>
    <row r="36" spans="1:35">
      <c r="A36" s="183" t="s">
        <v>2921</v>
      </c>
      <c r="B36" s="182"/>
      <c r="C36" s="182"/>
      <c r="D36" s="182"/>
      <c r="E36" s="182"/>
      <c r="G36" s="182"/>
      <c r="H36" s="182"/>
      <c r="I36" s="182"/>
      <c r="J36" s="182"/>
      <c r="K36" s="182"/>
      <c r="M36" s="182"/>
      <c r="N36" s="182"/>
      <c r="O36" s="182"/>
      <c r="P36" s="182"/>
      <c r="Q36" s="182"/>
      <c r="S36" s="182"/>
      <c r="T36" s="182"/>
      <c r="U36" s="182"/>
      <c r="V36" s="182"/>
      <c r="W36" s="182"/>
      <c r="Y36" s="182"/>
    </row>
    <row r="37" spans="1:35">
      <c r="A37" s="183" t="s">
        <v>2922</v>
      </c>
      <c r="B37" s="182"/>
      <c r="C37" s="182"/>
      <c r="D37" s="182"/>
      <c r="E37" s="182"/>
      <c r="G37" s="182"/>
      <c r="H37" s="182"/>
      <c r="I37" s="182"/>
      <c r="J37" s="182"/>
      <c r="K37" s="182"/>
      <c r="M37" s="182"/>
      <c r="N37" s="182"/>
      <c r="O37" s="182"/>
      <c r="P37" s="182"/>
      <c r="Q37" s="182"/>
      <c r="S37" s="182"/>
      <c r="T37" s="182"/>
      <c r="U37" s="182"/>
      <c r="V37" s="182"/>
      <c r="W37" s="182"/>
      <c r="Y37" s="182"/>
    </row>
    <row r="38" spans="1:35" ht="20.5" customHeight="1">
      <c r="A38" s="52" t="s">
        <v>1</v>
      </c>
      <c r="B38" s="53" t="str">
        <f>Contents!$C$17</f>
        <v>30 Mar 2023</v>
      </c>
      <c r="G38" s="5"/>
      <c r="H38" s="5"/>
      <c r="N38" s="5"/>
    </row>
    <row r="39" spans="1:35">
      <c r="A39" s="52" t="s">
        <v>2120</v>
      </c>
      <c r="B39" s="53" t="str">
        <f>Contents!$D$17</f>
        <v>Spring 2024</v>
      </c>
      <c r="E39" s="5"/>
      <c r="G39" s="5"/>
      <c r="H39" s="5"/>
    </row>
    <row r="40" spans="1:35">
      <c r="D40" s="5"/>
      <c r="G40" s="5"/>
      <c r="H40" s="117"/>
      <c r="I40" s="35"/>
      <c r="J40" s="19"/>
      <c r="K40" s="5"/>
      <c r="M40" s="5"/>
      <c r="N40" s="5"/>
      <c r="O40" s="19"/>
    </row>
    <row r="41" spans="1:35">
      <c r="A41" s="116"/>
      <c r="B41" s="114"/>
      <c r="C41" s="114"/>
      <c r="D41" s="114"/>
      <c r="E41" s="116"/>
      <c r="G41" s="116"/>
      <c r="H41" s="116"/>
      <c r="I41" s="116"/>
      <c r="J41" s="116"/>
      <c r="K41" s="116"/>
      <c r="M41" s="116"/>
      <c r="N41" s="116"/>
      <c r="O41" s="116"/>
      <c r="P41" s="116"/>
      <c r="Q41" s="116"/>
      <c r="S41" s="116"/>
      <c r="T41" s="116"/>
      <c r="U41" s="116"/>
      <c r="V41" s="116"/>
      <c r="W41" s="116"/>
      <c r="Y41" s="116"/>
      <c r="Z41" s="116"/>
      <c r="AA41" s="116"/>
      <c r="AB41" s="116"/>
    </row>
    <row r="42" spans="1:35">
      <c r="B42" s="88"/>
      <c r="C42" s="88"/>
      <c r="D42" s="88"/>
      <c r="E42" s="88"/>
      <c r="G42" s="88"/>
      <c r="H42" s="88"/>
      <c r="I42" s="88"/>
      <c r="J42" s="88"/>
      <c r="K42" s="88"/>
      <c r="M42" s="88"/>
      <c r="N42" s="88"/>
      <c r="O42" s="88"/>
      <c r="P42" s="88"/>
      <c r="Q42" s="88"/>
      <c r="S42" s="88"/>
      <c r="T42" s="88"/>
      <c r="U42" s="88"/>
      <c r="V42" s="88"/>
      <c r="W42" s="88"/>
      <c r="Y42" s="88"/>
      <c r="Z42" s="88"/>
      <c r="AA42" s="88"/>
      <c r="AB42" s="88"/>
    </row>
    <row r="43" spans="1:35">
      <c r="B43" s="696"/>
      <c r="C43" s="696"/>
      <c r="D43" s="696"/>
      <c r="E43" s="696"/>
      <c r="F43" s="696"/>
      <c r="G43" s="696"/>
      <c r="H43" s="696"/>
      <c r="I43" s="696"/>
      <c r="J43" s="696"/>
      <c r="K43" s="696"/>
      <c r="L43" s="696"/>
      <c r="M43" s="696"/>
      <c r="N43" s="696"/>
      <c r="O43" s="696"/>
      <c r="P43" s="696"/>
      <c r="Q43" s="696"/>
      <c r="R43" s="696"/>
      <c r="S43" s="696"/>
      <c r="T43" s="696"/>
      <c r="U43" s="696"/>
      <c r="V43" s="696"/>
      <c r="W43" s="696"/>
      <c r="X43" s="696"/>
      <c r="Y43" s="696"/>
      <c r="Z43" s="696"/>
      <c r="AA43" s="696"/>
      <c r="AB43" s="696"/>
      <c r="AC43" s="696"/>
      <c r="AD43" s="696"/>
      <c r="AE43" s="696"/>
      <c r="AF43" s="696"/>
      <c r="AG43" s="696"/>
      <c r="AH43" s="696"/>
      <c r="AI43" s="696"/>
    </row>
    <row r="44" spans="1:35">
      <c r="B44" s="696"/>
      <c r="C44" s="696"/>
      <c r="D44" s="696"/>
      <c r="E44" s="696"/>
      <c r="F44" s="696"/>
      <c r="G44" s="696"/>
      <c r="H44" s="696"/>
      <c r="I44" s="696"/>
      <c r="J44" s="696"/>
      <c r="K44" s="696"/>
      <c r="L44" s="696"/>
      <c r="M44" s="696"/>
      <c r="N44" s="696"/>
      <c r="O44" s="696"/>
      <c r="P44" s="696"/>
      <c r="Q44" s="696"/>
      <c r="R44" s="696"/>
      <c r="S44" s="696"/>
      <c r="T44" s="696"/>
      <c r="U44" s="696"/>
      <c r="V44" s="696"/>
      <c r="W44" s="696"/>
      <c r="X44" s="696"/>
      <c r="Y44" s="696"/>
      <c r="Z44" s="696"/>
      <c r="AA44" s="696"/>
      <c r="AB44" s="696"/>
      <c r="AC44" s="696"/>
      <c r="AD44" s="696"/>
      <c r="AE44" s="696"/>
      <c r="AF44" s="696"/>
      <c r="AG44" s="696"/>
      <c r="AH44" s="696"/>
      <c r="AI44" s="696"/>
    </row>
    <row r="45" spans="1:35">
      <c r="B45" s="696"/>
      <c r="C45" s="696"/>
      <c r="D45" s="696"/>
      <c r="E45" s="696"/>
      <c r="F45" s="696"/>
      <c r="G45" s="696"/>
      <c r="H45" s="696"/>
      <c r="I45" s="696"/>
      <c r="J45" s="696"/>
      <c r="K45" s="696"/>
      <c r="L45" s="696"/>
      <c r="M45" s="696"/>
      <c r="N45" s="696"/>
      <c r="O45" s="696"/>
      <c r="P45" s="696"/>
      <c r="Q45" s="696"/>
      <c r="R45" s="696"/>
      <c r="S45" s="696"/>
      <c r="T45" s="696"/>
      <c r="U45" s="696"/>
      <c r="V45" s="696"/>
      <c r="W45" s="696"/>
      <c r="X45" s="696"/>
      <c r="Y45" s="696"/>
      <c r="Z45" s="696"/>
      <c r="AA45" s="696"/>
      <c r="AB45" s="696"/>
      <c r="AC45" s="696"/>
      <c r="AD45" s="696"/>
      <c r="AE45" s="696"/>
      <c r="AF45" s="696"/>
      <c r="AG45" s="696"/>
      <c r="AH45" s="696"/>
      <c r="AI45" s="696"/>
    </row>
    <row r="46" spans="1:35">
      <c r="B46" s="696"/>
      <c r="C46" s="696"/>
      <c r="D46" s="696"/>
      <c r="E46" s="696"/>
      <c r="F46" s="696"/>
      <c r="G46" s="696"/>
      <c r="H46" s="696"/>
      <c r="I46" s="696"/>
      <c r="J46" s="696"/>
      <c r="K46" s="696"/>
      <c r="L46" s="696"/>
      <c r="M46" s="696"/>
      <c r="N46" s="696"/>
      <c r="O46" s="696"/>
      <c r="P46" s="696"/>
      <c r="Q46" s="696"/>
      <c r="R46" s="696"/>
      <c r="S46" s="696"/>
      <c r="T46" s="696"/>
      <c r="U46" s="696"/>
      <c r="V46" s="696"/>
      <c r="W46" s="696"/>
      <c r="X46" s="696"/>
      <c r="Y46" s="696"/>
      <c r="Z46" s="696"/>
      <c r="AA46" s="696"/>
      <c r="AB46" s="696"/>
      <c r="AC46" s="696"/>
      <c r="AD46" s="696"/>
      <c r="AE46" s="696"/>
      <c r="AF46" s="696"/>
      <c r="AG46" s="696"/>
      <c r="AH46" s="696"/>
      <c r="AI46" s="696"/>
    </row>
    <row r="47" spans="1:35">
      <c r="B47" s="696"/>
      <c r="C47" s="696"/>
      <c r="D47" s="696"/>
      <c r="E47" s="696"/>
      <c r="F47" s="696"/>
      <c r="G47" s="696"/>
      <c r="H47" s="696"/>
      <c r="I47" s="696"/>
      <c r="J47" s="696"/>
      <c r="K47" s="696"/>
      <c r="L47" s="696"/>
      <c r="M47" s="696"/>
      <c r="N47" s="696"/>
      <c r="O47" s="696"/>
      <c r="P47" s="696"/>
      <c r="Q47" s="696"/>
      <c r="R47" s="696"/>
      <c r="S47" s="696"/>
      <c r="T47" s="696"/>
      <c r="U47" s="696"/>
      <c r="V47" s="696"/>
      <c r="W47" s="696"/>
      <c r="X47" s="696"/>
      <c r="Y47" s="696"/>
      <c r="Z47" s="696"/>
      <c r="AA47" s="696"/>
      <c r="AB47" s="696"/>
      <c r="AC47" s="696"/>
      <c r="AD47" s="696"/>
      <c r="AE47" s="696"/>
      <c r="AF47" s="696"/>
      <c r="AG47" s="696"/>
      <c r="AH47" s="696"/>
      <c r="AI47" s="696"/>
    </row>
    <row r="48" spans="1:35">
      <c r="B48" s="696"/>
      <c r="C48" s="696"/>
      <c r="D48" s="696"/>
      <c r="E48" s="696"/>
      <c r="F48" s="696"/>
      <c r="G48" s="696"/>
      <c r="H48" s="696"/>
      <c r="I48" s="696"/>
      <c r="J48" s="696"/>
      <c r="K48" s="696"/>
      <c r="L48" s="696"/>
      <c r="M48" s="696"/>
      <c r="N48" s="696"/>
      <c r="O48" s="696"/>
      <c r="P48" s="696"/>
      <c r="Q48" s="696"/>
      <c r="R48" s="696"/>
      <c r="S48" s="696"/>
      <c r="T48" s="696"/>
      <c r="U48" s="696"/>
      <c r="V48" s="696"/>
      <c r="W48" s="696"/>
      <c r="X48" s="696"/>
      <c r="Y48" s="696"/>
      <c r="Z48" s="696"/>
      <c r="AA48" s="696"/>
      <c r="AB48" s="696"/>
      <c r="AC48" s="696"/>
      <c r="AD48" s="696"/>
      <c r="AE48" s="696"/>
      <c r="AF48" s="696"/>
      <c r="AG48" s="696"/>
      <c r="AH48" s="696"/>
      <c r="AI48" s="696"/>
    </row>
    <row r="49" spans="1:35">
      <c r="B49" s="696"/>
      <c r="C49" s="696"/>
      <c r="D49" s="696"/>
      <c r="E49" s="696"/>
      <c r="F49" s="696"/>
      <c r="G49" s="696"/>
      <c r="H49" s="696"/>
      <c r="I49" s="696"/>
      <c r="J49" s="696"/>
      <c r="K49" s="696"/>
      <c r="L49" s="696"/>
      <c r="M49" s="696"/>
      <c r="N49" s="696"/>
      <c r="O49" s="696"/>
      <c r="P49" s="696"/>
      <c r="Q49" s="696"/>
      <c r="R49" s="696"/>
      <c r="S49" s="696"/>
      <c r="T49" s="696"/>
      <c r="U49" s="696"/>
      <c r="V49" s="696"/>
      <c r="W49" s="696"/>
      <c r="X49" s="696"/>
      <c r="Y49" s="696"/>
      <c r="Z49" s="696"/>
      <c r="AA49" s="696"/>
      <c r="AB49" s="696"/>
      <c r="AC49" s="696"/>
      <c r="AD49" s="696"/>
      <c r="AE49" s="696"/>
      <c r="AF49" s="696"/>
      <c r="AG49" s="696"/>
      <c r="AH49" s="696"/>
      <c r="AI49" s="696"/>
    </row>
    <row r="50" spans="1:35">
      <c r="B50" s="696"/>
      <c r="C50" s="696"/>
      <c r="D50" s="696"/>
      <c r="E50" s="696"/>
      <c r="F50" s="696"/>
      <c r="G50" s="696"/>
      <c r="H50" s="696"/>
      <c r="I50" s="696"/>
      <c r="J50" s="696"/>
      <c r="K50" s="696"/>
      <c r="L50" s="696"/>
      <c r="M50" s="696"/>
      <c r="N50" s="696"/>
      <c r="O50" s="696"/>
      <c r="P50" s="696"/>
      <c r="Q50" s="696"/>
      <c r="R50" s="696"/>
      <c r="S50" s="696"/>
      <c r="T50" s="696"/>
      <c r="U50" s="696"/>
      <c r="V50" s="696"/>
      <c r="W50" s="696"/>
      <c r="X50" s="696"/>
      <c r="Y50" s="696"/>
      <c r="Z50" s="696"/>
      <c r="AA50" s="696"/>
      <c r="AB50" s="696"/>
      <c r="AC50" s="696"/>
      <c r="AD50" s="696"/>
      <c r="AE50" s="696"/>
      <c r="AF50" s="696"/>
      <c r="AG50" s="696"/>
      <c r="AH50" s="696"/>
      <c r="AI50" s="696"/>
    </row>
    <row r="51" spans="1:35">
      <c r="B51" s="696"/>
      <c r="C51" s="696"/>
      <c r="D51" s="696"/>
      <c r="E51" s="696"/>
      <c r="F51" s="696"/>
      <c r="G51" s="696"/>
      <c r="H51" s="696"/>
      <c r="I51" s="696"/>
      <c r="J51" s="696"/>
      <c r="K51" s="696"/>
      <c r="L51" s="696"/>
      <c r="M51" s="696"/>
      <c r="N51" s="696"/>
      <c r="O51" s="696"/>
      <c r="P51" s="696"/>
      <c r="Q51" s="696"/>
      <c r="R51" s="696"/>
      <c r="S51" s="696"/>
      <c r="T51" s="696"/>
      <c r="U51" s="696"/>
      <c r="V51" s="696"/>
      <c r="W51" s="696"/>
      <c r="X51" s="696"/>
      <c r="Y51" s="696"/>
      <c r="Z51" s="696"/>
      <c r="AA51" s="696"/>
      <c r="AB51" s="696"/>
      <c r="AC51" s="696"/>
      <c r="AD51" s="696"/>
      <c r="AE51" s="696"/>
      <c r="AF51" s="696"/>
      <c r="AG51" s="696"/>
      <c r="AH51" s="696"/>
      <c r="AI51" s="696"/>
    </row>
    <row r="52" spans="1:35" ht="13">
      <c r="A52" s="118"/>
      <c r="B52" s="696"/>
      <c r="C52" s="696"/>
      <c r="D52" s="696"/>
      <c r="E52" s="696"/>
      <c r="F52" s="696"/>
      <c r="G52" s="696"/>
      <c r="H52" s="696"/>
      <c r="I52" s="696"/>
      <c r="J52" s="696"/>
      <c r="K52" s="696"/>
      <c r="L52" s="696"/>
      <c r="M52" s="696"/>
      <c r="N52" s="696"/>
      <c r="O52" s="696"/>
      <c r="P52" s="696"/>
      <c r="Q52" s="696"/>
      <c r="R52" s="696"/>
      <c r="S52" s="696"/>
      <c r="T52" s="696"/>
      <c r="U52" s="696"/>
      <c r="V52" s="696"/>
      <c r="W52" s="696"/>
      <c r="X52" s="696"/>
      <c r="Y52" s="696"/>
      <c r="Z52" s="696"/>
      <c r="AA52" s="696"/>
      <c r="AB52" s="696"/>
      <c r="AC52" s="696"/>
      <c r="AD52" s="696"/>
      <c r="AE52" s="696"/>
      <c r="AF52" s="696"/>
      <c r="AG52" s="696"/>
      <c r="AH52" s="696"/>
      <c r="AI52" s="696"/>
    </row>
    <row r="53" spans="1:35">
      <c r="F53" s="2"/>
      <c r="L53" s="2"/>
      <c r="R53" s="2"/>
      <c r="X53" s="2"/>
      <c r="AC53" s="2"/>
      <c r="AD53" s="2"/>
      <c r="AE53" s="2"/>
      <c r="AF53" s="2"/>
    </row>
  </sheetData>
  <phoneticPr fontId="252" type="noConversion"/>
  <pageMargins left="0.70866141732283472" right="0.70866141732283472" top="0.74803149606299213" bottom="0.74803149606299213" header="0.31496062992125984" footer="0.31496062992125984"/>
  <pageSetup paperSize="9" scale="40" orientation="landscape"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B7D26-64B8-49B5-8BA3-1C80560486B8}">
  <sheetPr>
    <tabColor theme="4" tint="0.79998168889431442"/>
  </sheetPr>
  <dimension ref="A1:AV31"/>
  <sheetViews>
    <sheetView showGridLines="0" zoomScaleNormal="100" workbookViewId="0"/>
  </sheetViews>
  <sheetFormatPr defaultRowHeight="12.5"/>
  <cols>
    <col min="1" max="1" width="24.1796875" customWidth="1"/>
    <col min="2" max="2" width="36.453125" customWidth="1"/>
    <col min="3" max="3" width="15.453125" customWidth="1"/>
    <col min="4" max="6" width="22.453125" customWidth="1"/>
    <col min="7" max="7" width="9" customWidth="1"/>
    <col min="8" max="8" width="23.54296875" customWidth="1"/>
    <col min="9" max="9" width="36.81640625" customWidth="1"/>
    <col min="10" max="10" width="15.453125" customWidth="1"/>
    <col min="11" max="12" width="22.453125" customWidth="1"/>
    <col min="13" max="13" width="22.81640625" customWidth="1"/>
    <col min="15" max="15" width="22.81640625" customWidth="1"/>
    <col min="16" max="16" width="40.453125" customWidth="1"/>
    <col min="17" max="17" width="12.54296875" bestFit="1" customWidth="1"/>
    <col min="18" max="18" width="21.26953125" customWidth="1"/>
    <col min="19" max="19" width="21.453125" customWidth="1"/>
    <col min="20" max="20" width="20.1796875" customWidth="1"/>
    <col min="22" max="22" width="23.81640625" customWidth="1"/>
    <col min="23" max="23" width="39.54296875" customWidth="1"/>
    <col min="24" max="24" width="12.54296875" bestFit="1" customWidth="1"/>
    <col min="25" max="26" width="20.81640625" customWidth="1"/>
    <col min="27" max="27" width="20.453125" customWidth="1"/>
    <col min="29" max="29" width="22.26953125" customWidth="1"/>
    <col min="30" max="30" width="25.54296875" bestFit="1" customWidth="1"/>
    <col min="31" max="31" width="14.26953125" customWidth="1"/>
    <col min="32" max="32" width="20.81640625" customWidth="1"/>
    <col min="33" max="33" width="21.453125" customWidth="1"/>
    <col min="34" max="34" width="20.7265625" customWidth="1"/>
    <col min="36" max="36" width="23" bestFit="1" customWidth="1"/>
  </cols>
  <sheetData>
    <row r="1" spans="1:48" s="2" customFormat="1" ht="32.25" customHeight="1">
      <c r="A1" s="852" t="s">
        <v>3239</v>
      </c>
      <c r="H1" s="852"/>
    </row>
    <row r="2" spans="1:48" s="2" customFormat="1" ht="15.5">
      <c r="A2" s="734" t="s">
        <v>3201</v>
      </c>
      <c r="B2" s="22"/>
      <c r="C2" s="22"/>
      <c r="D2" s="22"/>
      <c r="E2" s="162"/>
      <c r="F2" s="162"/>
      <c r="G2" s="162"/>
      <c r="H2" s="734"/>
      <c r="I2" s="22"/>
      <c r="J2" s="22"/>
      <c r="K2" s="162"/>
      <c r="L2" s="162"/>
      <c r="M2" s="162"/>
    </row>
    <row r="3" spans="1:48" s="2" customFormat="1" ht="15.5">
      <c r="A3" s="734" t="s">
        <v>3240</v>
      </c>
      <c r="B3" s="22"/>
      <c r="C3" s="22"/>
      <c r="D3" s="22"/>
      <c r="E3" s="162"/>
      <c r="F3" s="162"/>
      <c r="G3" s="162"/>
      <c r="H3" s="734"/>
      <c r="I3" s="22"/>
      <c r="J3" s="22"/>
      <c r="K3" s="162"/>
      <c r="L3" s="162"/>
      <c r="M3" s="162"/>
    </row>
    <row r="4" spans="1:48" s="2" customFormat="1" ht="15.5">
      <c r="A4" s="734" t="s">
        <v>3192</v>
      </c>
      <c r="B4" s="22"/>
      <c r="C4" s="22"/>
      <c r="D4" s="22"/>
      <c r="E4" s="162"/>
      <c r="F4" s="162"/>
      <c r="G4" s="162"/>
      <c r="H4" s="734"/>
      <c r="I4" s="22"/>
      <c r="J4" s="22"/>
      <c r="K4" s="162"/>
      <c r="L4" s="162"/>
      <c r="M4" s="162"/>
    </row>
    <row r="5" spans="1:48" s="2" customFormat="1" ht="15.5">
      <c r="A5" s="734" t="s">
        <v>2280</v>
      </c>
      <c r="B5" s="22"/>
      <c r="C5" s="22"/>
      <c r="D5" s="22"/>
      <c r="E5" s="162"/>
      <c r="F5" s="162"/>
      <c r="G5" s="162"/>
      <c r="H5" s="734"/>
      <c r="I5" s="22"/>
      <c r="J5" s="22"/>
      <c r="K5" s="162"/>
      <c r="L5" s="162"/>
      <c r="M5" s="162"/>
    </row>
    <row r="6" spans="1:48" s="2" customFormat="1" ht="15.5">
      <c r="A6" s="734" t="s">
        <v>3178</v>
      </c>
      <c r="B6" s="22"/>
      <c r="C6" s="22"/>
      <c r="D6" s="22"/>
      <c r="E6" s="162"/>
      <c r="F6" s="162"/>
      <c r="G6" s="162"/>
      <c r="H6" s="734"/>
      <c r="I6" s="22"/>
      <c r="J6" s="22"/>
      <c r="K6" s="162"/>
      <c r="L6" s="162"/>
      <c r="M6" s="162"/>
    </row>
    <row r="7" spans="1:48" s="2" customFormat="1" ht="15.5">
      <c r="A7" s="734" t="s">
        <v>3179</v>
      </c>
      <c r="B7" s="22"/>
      <c r="C7" s="22"/>
      <c r="D7" s="22"/>
      <c r="E7" s="162"/>
      <c r="F7" s="162"/>
      <c r="G7" s="162"/>
      <c r="H7" s="734"/>
      <c r="I7" s="22"/>
      <c r="J7" s="22"/>
      <c r="K7" s="162"/>
      <c r="L7" s="162"/>
      <c r="M7" s="162"/>
    </row>
    <row r="8" spans="1:48" s="2" customFormat="1" ht="26.5" customHeight="1"/>
    <row r="9" spans="1:48" ht="18">
      <c r="A9" s="223" t="s">
        <v>3241</v>
      </c>
      <c r="H9" s="875" t="s">
        <v>3242</v>
      </c>
      <c r="I9" s="878"/>
      <c r="J9" s="878"/>
      <c r="K9" s="878"/>
      <c r="L9" s="878"/>
      <c r="M9" s="878"/>
      <c r="N9" s="878"/>
      <c r="O9" s="875" t="s">
        <v>3243</v>
      </c>
      <c r="P9" s="878"/>
      <c r="Q9" s="878"/>
      <c r="R9" s="878"/>
      <c r="S9" s="878"/>
      <c r="T9" s="878"/>
      <c r="U9" s="878"/>
      <c r="V9" s="875" t="s">
        <v>3244</v>
      </c>
      <c r="W9" s="878"/>
      <c r="X9" s="878"/>
      <c r="Y9" s="878"/>
      <c r="Z9" s="878"/>
      <c r="AA9" s="878"/>
      <c r="AB9" s="878"/>
      <c r="AC9" s="223" t="s">
        <v>3245</v>
      </c>
      <c r="AD9" s="646"/>
      <c r="AE9" s="646"/>
      <c r="AF9" s="646"/>
      <c r="AG9" s="646"/>
      <c r="AH9" s="777"/>
      <c r="AI9" s="877"/>
      <c r="AJ9" s="877"/>
      <c r="AK9" s="877"/>
      <c r="AL9" s="877"/>
      <c r="AM9" s="877"/>
      <c r="AN9" s="877"/>
      <c r="AO9" s="877"/>
      <c r="AP9" s="877"/>
      <c r="AQ9" s="877"/>
      <c r="AR9" s="877"/>
      <c r="AS9" s="877"/>
      <c r="AT9" s="877"/>
      <c r="AU9" s="877"/>
      <c r="AV9" s="877"/>
    </row>
    <row r="10" spans="1:48" ht="67" customHeight="1">
      <c r="A10" s="855" t="s">
        <v>2953</v>
      </c>
      <c r="B10" s="856" t="s">
        <v>2954</v>
      </c>
      <c r="C10" s="857" t="s">
        <v>3185</v>
      </c>
      <c r="D10" s="857" t="s">
        <v>3180</v>
      </c>
      <c r="E10" s="858" t="s">
        <v>3186</v>
      </c>
      <c r="F10" s="858" t="s">
        <v>3187</v>
      </c>
      <c r="G10" s="850"/>
      <c r="H10" s="856" t="s">
        <v>2953</v>
      </c>
      <c r="I10" s="856" t="s">
        <v>2954</v>
      </c>
      <c r="J10" s="857" t="s">
        <v>3185</v>
      </c>
      <c r="K10" s="857" t="s">
        <v>3180</v>
      </c>
      <c r="L10" s="858" t="s">
        <v>3186</v>
      </c>
      <c r="M10" s="858" t="s">
        <v>3187</v>
      </c>
      <c r="N10" s="864"/>
      <c r="O10" s="856" t="s">
        <v>2953</v>
      </c>
      <c r="P10" s="856" t="s">
        <v>2954</v>
      </c>
      <c r="Q10" s="857" t="s">
        <v>3185</v>
      </c>
      <c r="R10" s="857" t="s">
        <v>3180</v>
      </c>
      <c r="S10" s="858" t="s">
        <v>3186</v>
      </c>
      <c r="T10" s="858" t="s">
        <v>3187</v>
      </c>
      <c r="U10" s="864"/>
      <c r="V10" s="856" t="s">
        <v>2953</v>
      </c>
      <c r="W10" s="856" t="s">
        <v>2954</v>
      </c>
      <c r="X10" s="857" t="s">
        <v>3185</v>
      </c>
      <c r="Y10" s="857" t="s">
        <v>3180</v>
      </c>
      <c r="Z10" s="858" t="s">
        <v>3186</v>
      </c>
      <c r="AA10" s="858" t="s">
        <v>3187</v>
      </c>
      <c r="AB10" s="877"/>
      <c r="AC10" s="871" t="s">
        <v>2953</v>
      </c>
      <c r="AD10" s="871" t="s">
        <v>2954</v>
      </c>
      <c r="AE10" s="857" t="s">
        <v>3185</v>
      </c>
      <c r="AF10" s="857" t="s">
        <v>3180</v>
      </c>
      <c r="AG10" s="858" t="s">
        <v>3186</v>
      </c>
      <c r="AH10" s="858" t="s">
        <v>3187</v>
      </c>
      <c r="AI10" s="877"/>
      <c r="AJ10" s="877"/>
      <c r="AK10" s="877"/>
      <c r="AL10" s="877"/>
      <c r="AM10" s="877"/>
      <c r="AN10" s="877"/>
      <c r="AO10" s="877"/>
      <c r="AP10" s="877"/>
      <c r="AQ10" s="877"/>
      <c r="AR10" s="877"/>
      <c r="AS10" s="877"/>
      <c r="AT10" s="877"/>
      <c r="AU10" s="877"/>
      <c r="AV10" s="877"/>
    </row>
    <row r="11" spans="1:48" ht="15.5">
      <c r="A11" s="859" t="s">
        <v>2955</v>
      </c>
      <c r="B11" s="859" t="s">
        <v>3028</v>
      </c>
      <c r="C11" s="860">
        <v>11687</v>
      </c>
      <c r="D11" s="861">
        <v>28.127305733935</v>
      </c>
      <c r="E11" s="862">
        <v>5.4504632281434208E-3</v>
      </c>
      <c r="F11" s="863">
        <v>1149600</v>
      </c>
      <c r="G11" s="850"/>
      <c r="H11" s="859" t="s">
        <v>2955</v>
      </c>
      <c r="I11" s="859" t="s">
        <v>3028</v>
      </c>
      <c r="J11" s="860">
        <v>8819</v>
      </c>
      <c r="K11" s="861">
        <v>19.341828485103811</v>
      </c>
      <c r="L11" s="862">
        <v>3.7006600362356331E-3</v>
      </c>
      <c r="M11" s="863">
        <v>793700</v>
      </c>
      <c r="N11" s="864"/>
      <c r="O11" s="859" t="s">
        <v>2955</v>
      </c>
      <c r="P11" s="859" t="s">
        <v>3028</v>
      </c>
      <c r="Q11" s="860">
        <v>3368</v>
      </c>
      <c r="R11" s="861">
        <v>5.2459958791386994</v>
      </c>
      <c r="S11" s="862">
        <v>9.8216672055023019E-4</v>
      </c>
      <c r="T11" s="863">
        <v>194600</v>
      </c>
      <c r="U11" s="864"/>
      <c r="V11" s="859" t="s">
        <v>2955</v>
      </c>
      <c r="W11" s="859" t="s">
        <v>3028</v>
      </c>
      <c r="X11" s="860">
        <v>610</v>
      </c>
      <c r="Y11" s="861">
        <v>1.340096517408385</v>
      </c>
      <c r="Z11" s="862">
        <v>3.0152274052447407E-4</v>
      </c>
      <c r="AA11" s="863">
        <v>72500</v>
      </c>
      <c r="AB11" s="877"/>
      <c r="AC11" s="859" t="s">
        <v>2955</v>
      </c>
      <c r="AD11" s="859" t="s">
        <v>2955</v>
      </c>
      <c r="AE11" s="887">
        <v>33485</v>
      </c>
      <c r="AF11" s="887">
        <v>80</v>
      </c>
      <c r="AG11" s="880">
        <v>1.5900000000000001E-2</v>
      </c>
      <c r="AH11" s="887">
        <v>3193000</v>
      </c>
      <c r="AI11" s="877"/>
      <c r="AJ11" s="877"/>
      <c r="AK11" s="877"/>
      <c r="AL11" s="877"/>
      <c r="AM11" s="877"/>
      <c r="AN11" s="877"/>
      <c r="AO11" s="877"/>
      <c r="AP11" s="877"/>
      <c r="AQ11" s="877"/>
      <c r="AR11" s="877"/>
      <c r="AS11" s="877"/>
      <c r="AT11" s="877"/>
      <c r="AU11" s="877"/>
      <c r="AV11" s="877"/>
    </row>
    <row r="12" spans="1:48" ht="15.5">
      <c r="A12" s="864" t="s">
        <v>2955</v>
      </c>
      <c r="B12" s="864" t="s">
        <v>40</v>
      </c>
      <c r="C12" s="865">
        <v>1547</v>
      </c>
      <c r="D12" s="866">
        <v>2.2938813388895349</v>
      </c>
      <c r="E12" s="867">
        <v>4.4006723911149529E-4</v>
      </c>
      <c r="F12" s="865">
        <v>96000</v>
      </c>
      <c r="G12" s="850"/>
      <c r="H12" s="864" t="s">
        <v>2955</v>
      </c>
      <c r="I12" s="864" t="s">
        <v>40</v>
      </c>
      <c r="J12" s="865">
        <v>559</v>
      </c>
      <c r="K12" s="866">
        <v>0.81390074231416276</v>
      </c>
      <c r="L12" s="867">
        <v>1.6087575573192831E-4</v>
      </c>
      <c r="M12" s="865">
        <v>38800</v>
      </c>
      <c r="N12" s="864"/>
      <c r="O12" s="864" t="s">
        <v>2955</v>
      </c>
      <c r="P12" s="864" t="s">
        <v>40</v>
      </c>
      <c r="Q12" s="865">
        <v>268</v>
      </c>
      <c r="R12" s="866">
        <v>0.44649186925050421</v>
      </c>
      <c r="S12" s="867">
        <v>8.4148617751100932E-5</v>
      </c>
      <c r="T12" s="865">
        <v>17000</v>
      </c>
      <c r="U12" s="864"/>
      <c r="V12" s="864" t="s">
        <v>2955</v>
      </c>
      <c r="W12" s="864" t="s">
        <v>40</v>
      </c>
      <c r="X12" s="865">
        <v>36</v>
      </c>
      <c r="Y12" s="866">
        <v>6.0186338061960443E-2</v>
      </c>
      <c r="Z12" s="867">
        <v>1.442407276577449E-5</v>
      </c>
      <c r="AA12" s="865">
        <v>4600</v>
      </c>
      <c r="AB12" s="877"/>
      <c r="AC12" s="864" t="s">
        <v>2955</v>
      </c>
      <c r="AD12" s="864" t="s">
        <v>40</v>
      </c>
      <c r="AE12" s="883">
        <v>4418</v>
      </c>
      <c r="AF12" s="883">
        <v>9.4545999999999992</v>
      </c>
      <c r="AG12" s="884">
        <v>1.8E-3</v>
      </c>
      <c r="AH12" s="883">
        <v>380000</v>
      </c>
      <c r="AI12" s="877"/>
      <c r="AJ12" s="877"/>
      <c r="AK12" s="877"/>
      <c r="AL12" s="877"/>
      <c r="AM12" s="877"/>
      <c r="AN12" s="877"/>
      <c r="AO12" s="877"/>
      <c r="AP12" s="877"/>
      <c r="AQ12" s="877"/>
      <c r="AR12" s="877"/>
      <c r="AS12" s="877"/>
      <c r="AT12" s="877"/>
      <c r="AU12" s="877"/>
      <c r="AV12" s="877"/>
    </row>
    <row r="13" spans="1:48" ht="15.5">
      <c r="A13" s="864" t="s">
        <v>2955</v>
      </c>
      <c r="B13" s="864" t="s">
        <v>67</v>
      </c>
      <c r="C13" s="865">
        <v>6183</v>
      </c>
      <c r="D13" s="866">
        <v>23.755234186929901</v>
      </c>
      <c r="E13" s="867">
        <v>4.6099537934337258E-3</v>
      </c>
      <c r="F13" s="865">
        <v>966400</v>
      </c>
      <c r="G13" s="850"/>
      <c r="H13" s="864" t="s">
        <v>2955</v>
      </c>
      <c r="I13" s="864" t="s">
        <v>67</v>
      </c>
      <c r="J13" s="865">
        <v>3844</v>
      </c>
      <c r="K13" s="866">
        <v>16.148904540395218</v>
      </c>
      <c r="L13" s="867">
        <v>3.0821571437184441E-3</v>
      </c>
      <c r="M13" s="865">
        <v>657200</v>
      </c>
      <c r="N13" s="864"/>
      <c r="O13" s="864" t="s">
        <v>2955</v>
      </c>
      <c r="P13" s="864" t="s">
        <v>67</v>
      </c>
      <c r="Q13" s="865">
        <v>824</v>
      </c>
      <c r="R13" s="866">
        <v>3.5989302937821428</v>
      </c>
      <c r="S13" s="867">
        <v>6.7327975348581578E-4</v>
      </c>
      <c r="T13" s="865">
        <v>132900</v>
      </c>
      <c r="U13" s="864"/>
      <c r="V13" s="864" t="s">
        <v>2955</v>
      </c>
      <c r="W13" s="864" t="s">
        <v>67</v>
      </c>
      <c r="X13" s="865">
        <v>400</v>
      </c>
      <c r="Y13" s="866">
        <v>1.173677689770366</v>
      </c>
      <c r="Z13" s="867">
        <v>2.6287132503197098E-4</v>
      </c>
      <c r="AA13" s="865">
        <v>61200</v>
      </c>
      <c r="AB13" s="877"/>
      <c r="AC13" s="885" t="s">
        <v>2955</v>
      </c>
      <c r="AD13" s="864" t="s">
        <v>67</v>
      </c>
      <c r="AE13" s="883">
        <v>11565</v>
      </c>
      <c r="AF13" s="883">
        <v>60</v>
      </c>
      <c r="AG13" s="884">
        <v>1.18E-2</v>
      </c>
      <c r="AH13" s="883">
        <v>2346000</v>
      </c>
      <c r="AI13" s="910"/>
      <c r="AJ13" s="877"/>
      <c r="AK13" s="877"/>
      <c r="AL13" s="877"/>
      <c r="AM13" s="877"/>
      <c r="AN13" s="877"/>
      <c r="AO13" s="877"/>
      <c r="AP13" s="877"/>
      <c r="AQ13" s="877"/>
      <c r="AR13" s="877"/>
      <c r="AS13" s="877"/>
      <c r="AT13" s="877"/>
      <c r="AU13" s="877"/>
      <c r="AV13" s="877"/>
    </row>
    <row r="14" spans="1:48" ht="15.5">
      <c r="A14" s="864" t="s">
        <v>2955</v>
      </c>
      <c r="B14" s="864" t="s">
        <v>43</v>
      </c>
      <c r="C14" s="865">
        <v>2731</v>
      </c>
      <c r="D14" s="866">
        <v>1.350792308694827</v>
      </c>
      <c r="E14" s="867">
        <v>2.6114454147729908E-4</v>
      </c>
      <c r="F14" s="865">
        <v>57000</v>
      </c>
      <c r="G14" s="850"/>
      <c r="H14" s="864" t="s">
        <v>2955</v>
      </c>
      <c r="I14" s="864" t="s">
        <v>43</v>
      </c>
      <c r="J14" s="865">
        <v>3018</v>
      </c>
      <c r="K14" s="866">
        <v>1.5389254281913041</v>
      </c>
      <c r="L14" s="867">
        <v>2.9823076744361508E-4</v>
      </c>
      <c r="M14" s="865">
        <v>64500</v>
      </c>
      <c r="N14" s="864"/>
      <c r="O14" s="864" t="s">
        <v>2955</v>
      </c>
      <c r="P14" s="864" t="s">
        <v>43</v>
      </c>
      <c r="Q14" s="865">
        <v>1265</v>
      </c>
      <c r="R14" s="866">
        <v>0.63605710974617746</v>
      </c>
      <c r="S14" s="867">
        <v>1.195158596864933E-4</v>
      </c>
      <c r="T14" s="865">
        <v>24000</v>
      </c>
      <c r="U14" s="864"/>
      <c r="V14" s="864" t="s">
        <v>2955</v>
      </c>
      <c r="W14" s="864" t="s">
        <v>43</v>
      </c>
      <c r="X14" s="865">
        <v>146</v>
      </c>
      <c r="Y14" s="866">
        <v>8.8010419066719234E-2</v>
      </c>
      <c r="Z14" s="867">
        <v>2.0342093423844191E-5</v>
      </c>
      <c r="AA14" s="865">
        <v>5600</v>
      </c>
      <c r="AB14" s="877"/>
      <c r="AC14" s="864" t="s">
        <v>2955</v>
      </c>
      <c r="AD14" s="864" t="s">
        <v>43</v>
      </c>
      <c r="AE14" s="883">
        <v>15575</v>
      </c>
      <c r="AF14" s="883">
        <v>9.9445999999999994</v>
      </c>
      <c r="AG14" s="884">
        <v>1.9E-3</v>
      </c>
      <c r="AH14" s="883">
        <v>394400</v>
      </c>
      <c r="AI14" s="877"/>
      <c r="AJ14" s="877"/>
      <c r="AK14" s="877"/>
      <c r="AL14" s="877"/>
      <c r="AM14" s="877"/>
      <c r="AN14" s="877"/>
      <c r="AO14" s="877"/>
      <c r="AP14" s="877"/>
      <c r="AQ14" s="877"/>
      <c r="AR14" s="877"/>
      <c r="AS14" s="877"/>
      <c r="AT14" s="877"/>
      <c r="AU14" s="877"/>
      <c r="AV14" s="877"/>
    </row>
    <row r="15" spans="1:48" ht="25.5" customHeight="1">
      <c r="A15" s="864" t="s">
        <v>2955</v>
      </c>
      <c r="B15" s="864" t="s">
        <v>3181</v>
      </c>
      <c r="C15" s="865">
        <v>846</v>
      </c>
      <c r="D15" s="866">
        <v>0.43180080021533751</v>
      </c>
      <c r="E15" s="867">
        <v>8.2439932334609392E-5</v>
      </c>
      <c r="F15" s="865">
        <v>17800</v>
      </c>
      <c r="G15" s="850"/>
      <c r="H15" s="864" t="s">
        <v>2955</v>
      </c>
      <c r="I15" s="864" t="s">
        <v>3181</v>
      </c>
      <c r="J15" s="865">
        <v>924</v>
      </c>
      <c r="K15" s="866">
        <v>0.46033619967922801</v>
      </c>
      <c r="L15" s="867">
        <v>8.6830596759671173E-5</v>
      </c>
      <c r="M15" s="865">
        <v>17600</v>
      </c>
      <c r="N15" s="864"/>
      <c r="O15" s="864" t="s">
        <v>2955</v>
      </c>
      <c r="P15" s="864" t="s">
        <v>3181</v>
      </c>
      <c r="Q15" s="865">
        <v>749</v>
      </c>
      <c r="R15" s="866">
        <v>0.36652677463974659</v>
      </c>
      <c r="S15" s="867">
        <v>6.836965698755817E-5</v>
      </c>
      <c r="T15" s="865">
        <v>13400</v>
      </c>
      <c r="U15" s="864"/>
      <c r="V15" s="864" t="s">
        <v>2955</v>
      </c>
      <c r="W15" s="864" t="s">
        <v>3181</v>
      </c>
      <c r="X15" s="865">
        <v>18</v>
      </c>
      <c r="Y15" s="866">
        <v>9.2775323433105204E-3</v>
      </c>
      <c r="Z15" s="867">
        <v>1.9317527123628878E-6</v>
      </c>
      <c r="AA15" s="865">
        <v>600</v>
      </c>
      <c r="AB15" s="877"/>
      <c r="AC15" s="886" t="s">
        <v>2955</v>
      </c>
      <c r="AD15" s="864" t="s">
        <v>2928</v>
      </c>
      <c r="AE15" s="883">
        <v>1927</v>
      </c>
      <c r="AF15" s="883">
        <v>1.8986000000000001</v>
      </c>
      <c r="AG15" s="884">
        <v>4.0000000000000002E-4</v>
      </c>
      <c r="AH15" s="883">
        <v>72800</v>
      </c>
      <c r="AI15" s="877"/>
      <c r="AJ15" s="877"/>
      <c r="AK15" s="877"/>
      <c r="AL15" s="877"/>
      <c r="AM15" s="877"/>
      <c r="AN15" s="877"/>
      <c r="AO15" s="877"/>
      <c r="AP15" s="877"/>
      <c r="AQ15" s="877"/>
      <c r="AR15" s="877"/>
      <c r="AS15" s="877"/>
      <c r="AT15" s="877"/>
      <c r="AU15" s="877"/>
      <c r="AV15" s="877"/>
    </row>
    <row r="16" spans="1:48" ht="20.149999999999999" customHeight="1">
      <c r="A16" s="864" t="s">
        <v>2955</v>
      </c>
      <c r="B16" s="864" t="s">
        <v>2928</v>
      </c>
      <c r="C16" s="865">
        <v>380</v>
      </c>
      <c r="D16" s="866">
        <v>0.29559709920540039</v>
      </c>
      <c r="E16" s="867">
        <v>5.6857721786291449E-5</v>
      </c>
      <c r="F16" s="865">
        <v>12500</v>
      </c>
      <c r="G16" s="850"/>
      <c r="H16" s="864" t="s">
        <v>2955</v>
      </c>
      <c r="I16" s="864" t="s">
        <v>2928</v>
      </c>
      <c r="J16" s="865">
        <v>474</v>
      </c>
      <c r="K16" s="866">
        <v>0.37976157452389792</v>
      </c>
      <c r="L16" s="867">
        <v>7.2565772581974314E-5</v>
      </c>
      <c r="M16" s="865">
        <v>15600</v>
      </c>
      <c r="N16" s="864"/>
      <c r="O16" s="864" t="s">
        <v>2955</v>
      </c>
      <c r="P16" s="864" t="s">
        <v>2928</v>
      </c>
      <c r="Q16" s="865">
        <v>262</v>
      </c>
      <c r="R16" s="866">
        <v>0.1979898317201276</v>
      </c>
      <c r="S16" s="867">
        <v>3.6852832639261987E-5</v>
      </c>
      <c r="T16" s="865">
        <v>7200</v>
      </c>
      <c r="U16" s="864"/>
      <c r="V16" s="864" t="s">
        <v>2955</v>
      </c>
      <c r="W16" s="864" t="s">
        <v>2928</v>
      </c>
      <c r="X16" s="865">
        <v>10</v>
      </c>
      <c r="Y16" s="866">
        <v>8.9445381660283717E-3</v>
      </c>
      <c r="Z16" s="867">
        <v>1.9534965905215289E-6</v>
      </c>
      <c r="AA16" s="865">
        <v>600</v>
      </c>
      <c r="AB16" s="877"/>
      <c r="AC16" s="870" t="s">
        <v>2956</v>
      </c>
      <c r="AD16" s="870" t="s">
        <v>2956</v>
      </c>
      <c r="AE16" s="881">
        <v>12445</v>
      </c>
      <c r="AF16" s="881">
        <v>40</v>
      </c>
      <c r="AG16" s="882">
        <v>7.9000000000000008E-3</v>
      </c>
      <c r="AH16" s="881">
        <v>640600</v>
      </c>
      <c r="AI16" s="877"/>
      <c r="AJ16" s="877"/>
      <c r="AK16" s="877"/>
      <c r="AL16" s="877"/>
      <c r="AM16" s="877"/>
      <c r="AN16" s="877"/>
      <c r="AO16" s="877"/>
      <c r="AP16" s="877"/>
      <c r="AQ16" s="877"/>
      <c r="AR16" s="877"/>
      <c r="AS16" s="877"/>
      <c r="AT16" s="877"/>
      <c r="AU16" s="877"/>
      <c r="AV16" s="877"/>
    </row>
    <row r="17" spans="1:48" ht="15.5">
      <c r="A17" s="868" t="s">
        <v>3182</v>
      </c>
      <c r="B17" s="868" t="s">
        <v>3183</v>
      </c>
      <c r="C17" s="860">
        <v>1108</v>
      </c>
      <c r="D17" s="861">
        <v>5.9503370601391383</v>
      </c>
      <c r="E17" s="869">
        <v>1.250959152387031E-3</v>
      </c>
      <c r="F17" s="860">
        <v>274900</v>
      </c>
      <c r="G17" s="850"/>
      <c r="H17" s="868" t="s">
        <v>3182</v>
      </c>
      <c r="I17" s="868" t="s">
        <v>3183</v>
      </c>
      <c r="J17" s="860">
        <v>1575</v>
      </c>
      <c r="K17" s="861">
        <v>7.9044633773295692</v>
      </c>
      <c r="L17" s="869">
        <v>1.4612459855512341E-3</v>
      </c>
      <c r="M17" s="860">
        <v>168000</v>
      </c>
      <c r="N17" s="864"/>
      <c r="O17" s="868" t="s">
        <v>3182</v>
      </c>
      <c r="P17" s="868" t="s">
        <v>3183</v>
      </c>
      <c r="Q17" s="860">
        <v>57</v>
      </c>
      <c r="R17" s="861">
        <v>0.36072252985216591</v>
      </c>
      <c r="S17" s="869">
        <v>5.199822507484554E-5</v>
      </c>
      <c r="T17" s="860">
        <v>-5800</v>
      </c>
      <c r="U17" s="864"/>
      <c r="V17" s="868" t="s">
        <v>3182</v>
      </c>
      <c r="W17" s="868" t="s">
        <v>3183</v>
      </c>
      <c r="X17" s="860">
        <v>98</v>
      </c>
      <c r="Y17" s="861">
        <v>0.56840385809344929</v>
      </c>
      <c r="Z17" s="869">
        <v>1.233629263474183E-4</v>
      </c>
      <c r="AA17" s="860">
        <v>25200</v>
      </c>
      <c r="AB17" s="877"/>
      <c r="AC17" s="864" t="s">
        <v>2956</v>
      </c>
      <c r="AD17" s="864" t="s">
        <v>3176</v>
      </c>
      <c r="AE17" s="883">
        <v>4960</v>
      </c>
      <c r="AF17" s="883">
        <v>40</v>
      </c>
      <c r="AG17" s="884">
        <v>7.0000000000000001E-3</v>
      </c>
      <c r="AH17" s="883">
        <v>461400</v>
      </c>
      <c r="AI17" s="877"/>
      <c r="AJ17" s="877"/>
      <c r="AK17" s="877"/>
      <c r="AL17" s="877"/>
      <c r="AM17" s="877"/>
      <c r="AN17" s="877"/>
      <c r="AO17" s="877"/>
      <c r="AP17" s="877"/>
      <c r="AQ17" s="877"/>
      <c r="AR17" s="877"/>
      <c r="AS17" s="877"/>
      <c r="AT17" s="877"/>
      <c r="AU17" s="877"/>
      <c r="AV17" s="877"/>
    </row>
    <row r="18" spans="1:48" s="853" customFormat="1" ht="25.5" customHeight="1">
      <c r="A18" s="864" t="s">
        <v>3182</v>
      </c>
      <c r="B18" s="864" t="s">
        <v>3176</v>
      </c>
      <c r="C18" s="865">
        <v>1026</v>
      </c>
      <c r="D18" s="866">
        <v>5.9074239972998601</v>
      </c>
      <c r="E18" s="867">
        <v>1.242508828966898E-3</v>
      </c>
      <c r="F18" s="865">
        <v>272900</v>
      </c>
      <c r="G18" s="854"/>
      <c r="H18" s="864" t="s">
        <v>3182</v>
      </c>
      <c r="I18" s="864" t="s">
        <v>3176</v>
      </c>
      <c r="J18" s="865">
        <v>1550</v>
      </c>
      <c r="K18" s="866">
        <v>7.8908576292899424</v>
      </c>
      <c r="L18" s="867">
        <v>1.458682571736576E-3</v>
      </c>
      <c r="M18" s="865">
        <v>167500</v>
      </c>
      <c r="N18" s="868"/>
      <c r="O18" s="864" t="s">
        <v>3182</v>
      </c>
      <c r="P18" s="864" t="s">
        <v>3176</v>
      </c>
      <c r="Q18" s="865">
        <v>53</v>
      </c>
      <c r="R18" s="866">
        <v>0.35849525765605522</v>
      </c>
      <c r="S18" s="867">
        <v>5.1587033114515042E-5</v>
      </c>
      <c r="T18" s="865">
        <v>-5800</v>
      </c>
      <c r="U18" s="868"/>
      <c r="V18" s="864" t="s">
        <v>3182</v>
      </c>
      <c r="W18" s="864" t="s">
        <v>3176</v>
      </c>
      <c r="X18" s="865">
        <v>93</v>
      </c>
      <c r="Y18" s="866">
        <v>0.56603650203068623</v>
      </c>
      <c r="Z18" s="867">
        <v>1.227570779724589E-4</v>
      </c>
      <c r="AA18" s="865">
        <v>25000</v>
      </c>
      <c r="AB18" s="876"/>
      <c r="AC18" s="864" t="s">
        <v>2956</v>
      </c>
      <c r="AD18" s="864" t="s">
        <v>2930</v>
      </c>
      <c r="AE18" s="883">
        <v>7485</v>
      </c>
      <c r="AF18" s="883">
        <v>4.6463000000000001</v>
      </c>
      <c r="AG18" s="884">
        <v>8.9999999999999998E-4</v>
      </c>
      <c r="AH18" s="883">
        <v>179300</v>
      </c>
      <c r="AI18" s="876"/>
      <c r="AJ18" s="876"/>
      <c r="AK18" s="876"/>
      <c r="AL18" s="876"/>
      <c r="AM18" s="876"/>
      <c r="AN18" s="876"/>
      <c r="AO18" s="876"/>
      <c r="AP18" s="876"/>
      <c r="AQ18" s="876"/>
      <c r="AR18" s="876"/>
      <c r="AS18" s="876"/>
      <c r="AT18" s="876"/>
      <c r="AU18" s="876"/>
      <c r="AV18" s="876"/>
    </row>
    <row r="19" spans="1:48" ht="25.5" customHeight="1">
      <c r="A19" s="864" t="s">
        <v>3182</v>
      </c>
      <c r="B19" s="864" t="s">
        <v>2930</v>
      </c>
      <c r="C19" s="865">
        <v>82</v>
      </c>
      <c r="D19" s="866">
        <v>4.2913062839278489E-2</v>
      </c>
      <c r="E19" s="867">
        <v>8.4503234201331587E-6</v>
      </c>
      <c r="F19" s="865">
        <v>2000</v>
      </c>
      <c r="G19" s="850"/>
      <c r="H19" s="864" t="s">
        <v>3182</v>
      </c>
      <c r="I19" s="864" t="s">
        <v>2930</v>
      </c>
      <c r="J19" s="865">
        <v>25</v>
      </c>
      <c r="K19" s="866">
        <v>1.360574803962657E-2</v>
      </c>
      <c r="L19" s="867">
        <v>2.5634138146583278E-6</v>
      </c>
      <c r="M19" s="865">
        <v>500</v>
      </c>
      <c r="N19" s="864"/>
      <c r="O19" s="864" t="s">
        <v>3182</v>
      </c>
      <c r="P19" s="864" t="s">
        <v>2930</v>
      </c>
      <c r="Q19" s="865">
        <v>4</v>
      </c>
      <c r="R19" s="866">
        <v>2.2272721961107329E-3</v>
      </c>
      <c r="S19" s="867">
        <v>4.1119196033049673E-7</v>
      </c>
      <c r="T19" s="865">
        <v>100</v>
      </c>
      <c r="U19" s="864"/>
      <c r="V19" s="864" t="s">
        <v>3182</v>
      </c>
      <c r="W19" s="864" t="s">
        <v>2930</v>
      </c>
      <c r="X19" s="865">
        <v>5</v>
      </c>
      <c r="Y19" s="866">
        <v>2.3673560627630349E-3</v>
      </c>
      <c r="Z19" s="867">
        <v>6.0584837495940163E-7</v>
      </c>
      <c r="AA19" s="865">
        <v>200</v>
      </c>
      <c r="AB19" s="877"/>
      <c r="AC19" s="879" t="s">
        <v>2868</v>
      </c>
      <c r="AD19" s="879" t="s">
        <v>3177</v>
      </c>
      <c r="AE19" s="888">
        <v>3419</v>
      </c>
      <c r="AF19" s="888">
        <v>1.9158999999999999</v>
      </c>
      <c r="AG19" s="889">
        <v>4.0000000000000002E-4</v>
      </c>
      <c r="AH19" s="888">
        <v>74000</v>
      </c>
      <c r="AI19" s="877"/>
      <c r="AJ19" s="877"/>
      <c r="AK19" s="877"/>
      <c r="AL19" s="877"/>
      <c r="AM19" s="877"/>
      <c r="AN19" s="877"/>
      <c r="AO19" s="877"/>
      <c r="AP19" s="877"/>
      <c r="AQ19" s="877"/>
      <c r="AR19" s="877"/>
      <c r="AS19" s="877"/>
      <c r="AT19" s="877"/>
      <c r="AU19" s="877"/>
      <c r="AV19" s="877"/>
    </row>
    <row r="20" spans="1:48" ht="25" customHeight="1">
      <c r="A20" s="868" t="s">
        <v>75</v>
      </c>
      <c r="B20" s="870" t="s">
        <v>3029</v>
      </c>
      <c r="C20" s="860">
        <v>1048</v>
      </c>
      <c r="D20" s="861">
        <v>0.53772828075187484</v>
      </c>
      <c r="E20" s="869">
        <v>1.066795441867727E-4</v>
      </c>
      <c r="F20" s="860">
        <v>22600</v>
      </c>
      <c r="G20" s="850"/>
      <c r="H20" s="868" t="s">
        <v>75</v>
      </c>
      <c r="I20" s="870" t="s">
        <v>3029</v>
      </c>
      <c r="J20" s="860">
        <v>1326</v>
      </c>
      <c r="K20" s="861">
        <v>0.73325449096043327</v>
      </c>
      <c r="L20" s="869">
        <v>1.4533377751622801E-4</v>
      </c>
      <c r="M20" s="860">
        <v>29900</v>
      </c>
      <c r="N20" s="864"/>
      <c r="O20" s="868" t="s">
        <v>75</v>
      </c>
      <c r="P20" s="870" t="s">
        <v>3029</v>
      </c>
      <c r="Q20" s="860">
        <v>229</v>
      </c>
      <c r="R20" s="861">
        <v>0.17554058976925821</v>
      </c>
      <c r="S20" s="869">
        <v>3.2420194796826501E-5</v>
      </c>
      <c r="T20" s="860">
        <v>6100</v>
      </c>
      <c r="U20" s="864"/>
      <c r="V20" s="868" t="s">
        <v>75</v>
      </c>
      <c r="W20" s="870" t="s">
        <v>3029</v>
      </c>
      <c r="X20" s="860">
        <v>36</v>
      </c>
      <c r="Y20" s="861">
        <v>2.0948945703768242E-2</v>
      </c>
      <c r="Z20" s="869">
        <v>4.5546119813059573E-6</v>
      </c>
      <c r="AA20" s="860">
        <v>1100</v>
      </c>
      <c r="AB20" s="877"/>
      <c r="AC20" s="871" t="s">
        <v>28</v>
      </c>
      <c r="AD20" s="871" t="s">
        <v>3032</v>
      </c>
      <c r="AE20" s="872">
        <v>49349</v>
      </c>
      <c r="AF20" s="872">
        <v>130</v>
      </c>
      <c r="AG20" s="890">
        <v>2.41E-2</v>
      </c>
      <c r="AH20" s="872">
        <v>3908000</v>
      </c>
      <c r="AI20" s="877"/>
      <c r="AJ20" s="877"/>
      <c r="AK20" s="877"/>
      <c r="AL20" s="877"/>
      <c r="AM20" s="877"/>
      <c r="AN20" s="877"/>
      <c r="AO20" s="877"/>
      <c r="AP20" s="877"/>
      <c r="AQ20" s="877"/>
      <c r="AR20" s="877"/>
      <c r="AS20" s="877"/>
      <c r="AT20" s="877"/>
      <c r="AU20" s="877"/>
      <c r="AV20" s="877"/>
    </row>
    <row r="21" spans="1:48" ht="17.5" customHeight="1">
      <c r="A21" s="868" t="s">
        <v>2173</v>
      </c>
      <c r="B21" s="868" t="s">
        <v>3030</v>
      </c>
      <c r="C21" s="860">
        <v>1845</v>
      </c>
      <c r="D21" s="861">
        <v>0.83882644561974773</v>
      </c>
      <c r="E21" s="869">
        <v>1.6192221146206121E-4</v>
      </c>
      <c r="F21" s="860">
        <v>35400</v>
      </c>
      <c r="G21" s="850"/>
      <c r="H21" s="868" t="s">
        <v>2173</v>
      </c>
      <c r="I21" s="868" t="s">
        <v>3030</v>
      </c>
      <c r="J21" s="860">
        <v>1902</v>
      </c>
      <c r="K21" s="861">
        <v>0.83240169696456012</v>
      </c>
      <c r="L21" s="869">
        <v>1.6018391654542421E-4</v>
      </c>
      <c r="M21" s="860">
        <v>34300</v>
      </c>
      <c r="N21" s="864"/>
      <c r="O21" s="868" t="s">
        <v>2173</v>
      </c>
      <c r="P21" s="868" t="s">
        <v>3030</v>
      </c>
      <c r="Q21" s="860">
        <v>239</v>
      </c>
      <c r="R21" s="861">
        <v>0.12486582784745121</v>
      </c>
      <c r="S21" s="869">
        <v>2.3323751604342308E-5</v>
      </c>
      <c r="T21" s="860">
        <v>4600</v>
      </c>
      <c r="U21" s="864"/>
      <c r="V21" s="868" t="s">
        <v>2173</v>
      </c>
      <c r="W21" s="868" t="s">
        <v>3030</v>
      </c>
      <c r="X21" s="860">
        <v>38</v>
      </c>
      <c r="Y21" s="861">
        <v>2.0396179360390849E-2</v>
      </c>
      <c r="Z21" s="869">
        <v>4.8801106179001969E-6</v>
      </c>
      <c r="AA21" s="860">
        <v>1500</v>
      </c>
      <c r="AB21" s="877"/>
      <c r="AC21" s="877"/>
      <c r="AD21" s="877"/>
      <c r="AE21" s="877"/>
      <c r="AF21" s="877"/>
      <c r="AG21" s="877"/>
      <c r="AH21" s="877"/>
      <c r="AI21" s="877"/>
      <c r="AJ21" s="877"/>
      <c r="AK21" s="877"/>
      <c r="AL21" s="877"/>
      <c r="AM21" s="877"/>
      <c r="AN21" s="877"/>
      <c r="AO21" s="877"/>
      <c r="AP21" s="877"/>
      <c r="AQ21" s="877"/>
      <c r="AR21" s="877"/>
      <c r="AS21" s="877"/>
      <c r="AT21" s="877"/>
      <c r="AU21" s="877"/>
      <c r="AV21" s="877"/>
    </row>
    <row r="22" spans="1:48" ht="17.5" customHeight="1">
      <c r="A22" s="868" t="s">
        <v>2957</v>
      </c>
      <c r="B22" s="868" t="s">
        <v>3031</v>
      </c>
      <c r="C22" s="860">
        <v>6853</v>
      </c>
      <c r="D22" s="861">
        <v>3.7696115386752789</v>
      </c>
      <c r="E22" s="869">
        <v>1.1171581239690471E-3</v>
      </c>
      <c r="F22" s="860">
        <v>658000</v>
      </c>
      <c r="G22" s="850"/>
      <c r="H22" s="868" t="s">
        <v>2957</v>
      </c>
      <c r="I22" s="868" t="s">
        <v>3031</v>
      </c>
      <c r="J22" s="860">
        <v>11512</v>
      </c>
      <c r="K22" s="861">
        <v>6.7484751509716157</v>
      </c>
      <c r="L22" s="869">
        <v>1.9978623913126121E-3</v>
      </c>
      <c r="M22" s="860">
        <v>1175200</v>
      </c>
      <c r="N22" s="864"/>
      <c r="O22" s="868" t="s">
        <v>2957</v>
      </c>
      <c r="P22" s="868" t="s">
        <v>3031</v>
      </c>
      <c r="Q22" s="860">
        <v>2421</v>
      </c>
      <c r="R22" s="861">
        <v>1.339349063998889</v>
      </c>
      <c r="S22" s="869">
        <v>3.9745791047435329E-4</v>
      </c>
      <c r="T22" s="860">
        <v>234400</v>
      </c>
      <c r="U22" s="864"/>
      <c r="V22" s="868" t="s">
        <v>2957</v>
      </c>
      <c r="W22" s="868" t="s">
        <v>3031</v>
      </c>
      <c r="X22" s="860">
        <v>310</v>
      </c>
      <c r="Y22" s="861">
        <v>0.19357415359369509</v>
      </c>
      <c r="Z22" s="869">
        <v>5.7401389273275901E-5</v>
      </c>
      <c r="AA22" s="860">
        <v>33900</v>
      </c>
      <c r="AB22" s="877"/>
      <c r="AC22" s="877"/>
      <c r="AD22" s="877"/>
      <c r="AE22" s="877"/>
      <c r="AF22" s="877"/>
      <c r="AG22" s="877"/>
      <c r="AH22" s="877"/>
      <c r="AI22" s="877"/>
      <c r="AJ22" s="877"/>
      <c r="AK22" s="877"/>
      <c r="AL22" s="877"/>
      <c r="AM22" s="877"/>
      <c r="AN22" s="877"/>
      <c r="AO22" s="877"/>
      <c r="AP22" s="877"/>
      <c r="AQ22" s="877"/>
      <c r="AR22" s="877"/>
      <c r="AS22" s="877"/>
      <c r="AT22" s="877"/>
      <c r="AU22" s="877"/>
      <c r="AV22" s="877"/>
    </row>
    <row r="23" spans="1:48" ht="17.5" customHeight="1">
      <c r="A23" s="864" t="s">
        <v>2957</v>
      </c>
      <c r="B23" s="864" t="s">
        <v>2958</v>
      </c>
      <c r="C23" s="865">
        <v>6555</v>
      </c>
      <c r="D23" s="866">
        <v>3.7480424986426981</v>
      </c>
      <c r="E23" s="867">
        <v>1.1079450022847639E-3</v>
      </c>
      <c r="F23" s="865">
        <v>650600</v>
      </c>
      <c r="G23" s="850"/>
      <c r="H23" s="864" t="s">
        <v>2957</v>
      </c>
      <c r="I23" s="864" t="s">
        <v>2958</v>
      </c>
      <c r="J23" s="865">
        <v>11221</v>
      </c>
      <c r="K23" s="866">
        <v>6.7267050657275957</v>
      </c>
      <c r="L23" s="867">
        <v>1.9884564441613002E-3</v>
      </c>
      <c r="M23" s="865">
        <v>1167600</v>
      </c>
      <c r="N23" s="864"/>
      <c r="O23" s="864" t="s">
        <v>2957</v>
      </c>
      <c r="P23" s="864" t="s">
        <v>2958</v>
      </c>
      <c r="Q23" s="865">
        <v>2285</v>
      </c>
      <c r="R23" s="866">
        <v>1.3290260014475279</v>
      </c>
      <c r="S23" s="867">
        <v>3.9286846847215098E-4</v>
      </c>
      <c r="T23" s="865">
        <v>230700</v>
      </c>
      <c r="U23" s="864"/>
      <c r="V23" s="864" t="s">
        <v>2957</v>
      </c>
      <c r="W23" s="864" t="s">
        <v>2958</v>
      </c>
      <c r="X23" s="865">
        <v>287</v>
      </c>
      <c r="Y23" s="866">
        <v>0.19178135357273471</v>
      </c>
      <c r="Z23" s="867">
        <v>5.6691777721108132E-5</v>
      </c>
      <c r="AA23" s="865">
        <v>33300</v>
      </c>
      <c r="AB23" s="877"/>
      <c r="AC23" s="877"/>
      <c r="AD23" s="877"/>
      <c r="AE23" s="877"/>
      <c r="AF23" s="877"/>
      <c r="AG23" s="877"/>
      <c r="AH23" s="877"/>
      <c r="AI23" s="877"/>
      <c r="AJ23" s="877"/>
      <c r="AK23" s="877"/>
      <c r="AL23" s="877"/>
      <c r="AM23" s="877"/>
      <c r="AN23" s="877"/>
      <c r="AO23" s="877"/>
      <c r="AP23" s="877"/>
      <c r="AQ23" s="877"/>
      <c r="AR23" s="877"/>
      <c r="AS23" s="877"/>
      <c r="AT23" s="877"/>
      <c r="AU23" s="877"/>
      <c r="AV23" s="877"/>
    </row>
    <row r="24" spans="1:48" ht="17.5" customHeight="1">
      <c r="A24" s="864" t="s">
        <v>2957</v>
      </c>
      <c r="B24" s="864" t="s">
        <v>2959</v>
      </c>
      <c r="C24" s="865">
        <v>298</v>
      </c>
      <c r="D24" s="866">
        <v>2.156904003258122E-2</v>
      </c>
      <c r="E24" s="867">
        <v>9.2131216842835852E-6</v>
      </c>
      <c r="F24" s="865">
        <v>7400</v>
      </c>
      <c r="G24" s="850"/>
      <c r="H24" s="864" t="s">
        <v>2957</v>
      </c>
      <c r="I24" s="864" t="s">
        <v>2959</v>
      </c>
      <c r="J24" s="865">
        <v>291</v>
      </c>
      <c r="K24" s="866">
        <v>2.177008524401948E-2</v>
      </c>
      <c r="L24" s="867">
        <v>9.4059471513123591E-6</v>
      </c>
      <c r="M24" s="865">
        <v>7600</v>
      </c>
      <c r="N24" s="864"/>
      <c r="O24" s="864" t="s">
        <v>2957</v>
      </c>
      <c r="P24" s="864" t="s">
        <v>2959</v>
      </c>
      <c r="Q24" s="865">
        <v>136</v>
      </c>
      <c r="R24" s="866">
        <v>1.0323062551361509E-2</v>
      </c>
      <c r="S24" s="867">
        <v>4.5894420022023216E-6</v>
      </c>
      <c r="T24" s="865">
        <v>3700</v>
      </c>
      <c r="U24" s="864"/>
      <c r="V24" s="864" t="s">
        <v>2957</v>
      </c>
      <c r="W24" s="864" t="s">
        <v>2959</v>
      </c>
      <c r="X24" s="865">
        <v>23</v>
      </c>
      <c r="Y24" s="866">
        <v>1.7928000209604239E-3</v>
      </c>
      <c r="Z24" s="867">
        <v>7.0961155216777841E-7</v>
      </c>
      <c r="AA24" s="865">
        <v>600</v>
      </c>
      <c r="AB24" s="877"/>
      <c r="AC24" s="877"/>
      <c r="AD24" s="877"/>
      <c r="AE24" s="877"/>
      <c r="AF24" s="877"/>
      <c r="AG24" s="877"/>
      <c r="AH24" s="877"/>
      <c r="AI24" s="877"/>
      <c r="AJ24" s="877"/>
      <c r="AK24" s="877"/>
      <c r="AL24" s="877"/>
      <c r="AM24" s="877"/>
      <c r="AN24" s="877"/>
      <c r="AO24" s="877"/>
      <c r="AP24" s="877"/>
      <c r="AQ24" s="877"/>
      <c r="AR24" s="877"/>
      <c r="AS24" s="877"/>
      <c r="AT24" s="877"/>
      <c r="AU24" s="877"/>
      <c r="AV24" s="877"/>
    </row>
    <row r="25" spans="1:48" ht="17.5" customHeight="1">
      <c r="A25" s="871" t="s">
        <v>28</v>
      </c>
      <c r="B25" s="871" t="s">
        <v>3032</v>
      </c>
      <c r="C25" s="872">
        <v>22541</v>
      </c>
      <c r="D25" s="873">
        <v>39.223809059121038</v>
      </c>
      <c r="E25" s="874">
        <v>8.0871822601483335E-3</v>
      </c>
      <c r="F25" s="872">
        <v>2140500</v>
      </c>
      <c r="G25" s="850"/>
      <c r="H25" s="871" t="s">
        <v>28</v>
      </c>
      <c r="I25" s="871" t="s">
        <v>3032</v>
      </c>
      <c r="J25" s="872">
        <v>25134</v>
      </c>
      <c r="K25" s="873">
        <v>35.560423201329989</v>
      </c>
      <c r="L25" s="874">
        <v>7.4652861071611313E-3</v>
      </c>
      <c r="M25" s="872">
        <v>2201100</v>
      </c>
      <c r="N25" s="864"/>
      <c r="O25" s="871" t="s">
        <v>28</v>
      </c>
      <c r="P25" s="871" t="s">
        <v>3032</v>
      </c>
      <c r="Q25" s="872">
        <v>6314</v>
      </c>
      <c r="R25" s="873">
        <v>7.2464738906064632</v>
      </c>
      <c r="S25" s="874">
        <v>1.4873668025005978E-3</v>
      </c>
      <c r="T25" s="872">
        <v>434000</v>
      </c>
      <c r="U25" s="864"/>
      <c r="V25" s="871" t="s">
        <v>28</v>
      </c>
      <c r="W25" s="871" t="s">
        <v>3032</v>
      </c>
      <c r="X25" s="872">
        <v>1092</v>
      </c>
      <c r="Y25" s="873">
        <v>2.1434196541596884</v>
      </c>
      <c r="Z25" s="874">
        <v>4.9172177874437441E-4</v>
      </c>
      <c r="AA25" s="872">
        <v>134300</v>
      </c>
      <c r="AB25" s="877"/>
      <c r="AC25" s="877"/>
      <c r="AD25" s="877"/>
      <c r="AE25" s="877"/>
      <c r="AF25" s="877"/>
      <c r="AG25" s="877"/>
      <c r="AH25" s="877"/>
      <c r="AI25" s="877"/>
      <c r="AJ25" s="877"/>
      <c r="AK25" s="877"/>
      <c r="AL25" s="877"/>
      <c r="AM25" s="877"/>
      <c r="AN25" s="877"/>
      <c r="AO25" s="877"/>
      <c r="AP25" s="877"/>
      <c r="AQ25" s="877"/>
      <c r="AR25" s="877"/>
      <c r="AS25" s="877"/>
      <c r="AT25" s="877"/>
      <c r="AU25" s="877"/>
      <c r="AV25" s="877"/>
    </row>
    <row r="26" spans="1:48" ht="17.5" customHeight="1">
      <c r="H26" s="20"/>
    </row>
    <row r="27" spans="1:48" ht="17.5" customHeight="1">
      <c r="A27" t="s">
        <v>3184</v>
      </c>
      <c r="H27" s="20"/>
    </row>
    <row r="28" spans="1:48" ht="17.5" customHeight="1">
      <c r="A28" t="s">
        <v>3202</v>
      </c>
      <c r="H28" s="20"/>
    </row>
    <row r="29" spans="1:48" ht="17.5" customHeight="1">
      <c r="A29" t="s">
        <v>3203</v>
      </c>
      <c r="H29" s="20"/>
    </row>
    <row r="30" spans="1:48">
      <c r="A30" s="52" t="s">
        <v>1</v>
      </c>
      <c r="B30" s="914" t="str">
        <f>Contents!$C$16</f>
        <v>30 Mar 2023</v>
      </c>
    </row>
    <row r="31" spans="1:48">
      <c r="A31" s="52" t="s">
        <v>2120</v>
      </c>
      <c r="B31" s="914" t="str">
        <f>Contents!$D$16</f>
        <v>Spring 2024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7660-C027-42C9-9B34-D0DBE656492B}">
  <sheetPr>
    <tabColor theme="4" tint="0.79998168889431442"/>
    <pageSetUpPr fitToPage="1"/>
  </sheetPr>
  <dimension ref="A1:R89"/>
  <sheetViews>
    <sheetView zoomScaleNormal="100" workbookViewId="0"/>
  </sheetViews>
  <sheetFormatPr defaultColWidth="8.7265625" defaultRowHeight="12.5"/>
  <cols>
    <col min="1" max="1" width="56.26953125" style="40" customWidth="1"/>
    <col min="2" max="7" width="20.54296875" style="40" customWidth="1"/>
    <col min="8" max="8" width="24.54296875" style="40" customWidth="1"/>
    <col min="9" max="9" width="20.1796875" style="40" customWidth="1"/>
    <col min="10" max="12" width="24.54296875" style="40" customWidth="1"/>
    <col min="13" max="13" width="24.54296875" style="41" customWidth="1"/>
    <col min="14" max="14" width="8.7265625" style="40" customWidth="1"/>
    <col min="15" max="15" width="17.26953125" style="40" customWidth="1"/>
    <col min="16" max="17" width="8.7265625" style="40" customWidth="1"/>
    <col min="18" max="16384" width="8.7265625" style="40"/>
  </cols>
  <sheetData>
    <row r="1" spans="1:15" ht="28">
      <c r="A1" s="129" t="s">
        <v>2925</v>
      </c>
      <c r="B1" s="738"/>
      <c r="C1" s="738"/>
      <c r="D1" s="738"/>
      <c r="E1" s="739"/>
      <c r="F1" s="739"/>
      <c r="G1" s="85"/>
      <c r="H1" s="738"/>
      <c r="I1" s="738"/>
      <c r="J1" s="738"/>
      <c r="K1" s="738"/>
      <c r="L1" s="738"/>
      <c r="M1" s="738"/>
    </row>
    <row r="2" spans="1:15" s="2" customFormat="1" ht="15.5">
      <c r="A2" s="734" t="s">
        <v>3003</v>
      </c>
      <c r="B2" s="22"/>
      <c r="C2" s="22"/>
      <c r="D2" s="22"/>
      <c r="E2" s="22"/>
      <c r="F2" s="162"/>
      <c r="G2" s="162"/>
      <c r="H2" s="162"/>
      <c r="I2" s="162"/>
      <c r="J2" s="162"/>
      <c r="K2" s="162"/>
      <c r="L2" s="162"/>
      <c r="M2" s="162"/>
      <c r="N2" s="162"/>
      <c r="O2" s="162"/>
    </row>
    <row r="3" spans="1:15" s="2" customFormat="1" ht="15.5">
      <c r="A3" s="734" t="s">
        <v>2926</v>
      </c>
      <c r="B3" s="22"/>
      <c r="C3" s="22"/>
      <c r="D3" s="22"/>
      <c r="E3" s="22"/>
      <c r="F3" s="162"/>
      <c r="G3" s="162"/>
      <c r="H3" s="162"/>
      <c r="I3" s="162"/>
      <c r="J3" s="162"/>
      <c r="K3" s="162"/>
      <c r="L3" s="162"/>
      <c r="M3" s="162"/>
      <c r="N3" s="162"/>
      <c r="O3" s="162"/>
    </row>
    <row r="4" spans="1:15" s="2" customFormat="1" ht="15.5">
      <c r="A4" s="734" t="s">
        <v>3193</v>
      </c>
      <c r="B4" s="22"/>
      <c r="C4" s="22"/>
      <c r="D4" s="22"/>
      <c r="E4" s="22"/>
      <c r="F4" s="162"/>
      <c r="G4" s="162"/>
      <c r="H4" s="162"/>
      <c r="I4" s="162"/>
      <c r="J4" s="162"/>
      <c r="K4" s="162"/>
      <c r="L4" s="162"/>
      <c r="M4" s="162"/>
      <c r="N4" s="162"/>
      <c r="O4" s="162"/>
    </row>
    <row r="5" spans="1:15" s="2" customFormat="1" ht="15.5">
      <c r="A5" s="734" t="s">
        <v>2280</v>
      </c>
      <c r="B5" s="22"/>
      <c r="C5" s="22"/>
      <c r="D5" s="22"/>
      <c r="E5" s="22"/>
      <c r="F5" s="162"/>
      <c r="G5" s="162"/>
      <c r="H5" s="162"/>
      <c r="I5" s="162"/>
      <c r="J5" s="162"/>
      <c r="K5" s="162"/>
      <c r="L5" s="162"/>
      <c r="M5" s="162"/>
      <c r="N5" s="162"/>
      <c r="O5" s="162"/>
    </row>
    <row r="6" spans="1:15" s="2" customFormat="1" ht="15.5">
      <c r="A6" s="734" t="s">
        <v>2282</v>
      </c>
      <c r="B6" s="22"/>
      <c r="C6" s="22"/>
      <c r="D6" s="22"/>
      <c r="E6" s="22"/>
      <c r="F6" s="162"/>
      <c r="G6" s="162"/>
      <c r="H6" s="162"/>
      <c r="I6" s="162"/>
      <c r="J6" s="162"/>
      <c r="K6" s="162"/>
      <c r="L6" s="162"/>
      <c r="M6" s="162"/>
      <c r="N6" s="162"/>
      <c r="O6" s="162"/>
    </row>
    <row r="7" spans="1:15" s="2" customFormat="1" ht="15.5">
      <c r="A7" s="734" t="s">
        <v>2281</v>
      </c>
      <c r="B7" s="22"/>
      <c r="C7" s="22"/>
      <c r="D7" s="22"/>
      <c r="E7" s="22"/>
      <c r="F7" s="162"/>
      <c r="G7" s="162"/>
      <c r="H7" s="162"/>
      <c r="I7" s="162"/>
      <c r="J7" s="162"/>
      <c r="K7" s="162"/>
      <c r="L7" s="162"/>
      <c r="M7" s="162"/>
      <c r="N7" s="162"/>
      <c r="O7" s="162"/>
    </row>
    <row r="8" spans="1:15" s="809" customFormat="1" ht="62">
      <c r="A8" s="807" t="s">
        <v>2894</v>
      </c>
      <c r="B8" s="808" t="s">
        <v>3215</v>
      </c>
      <c r="C8" s="808" t="s">
        <v>3214</v>
      </c>
      <c r="D8" s="170" t="s">
        <v>85</v>
      </c>
      <c r="E8" s="255" t="s">
        <v>86</v>
      </c>
      <c r="F8" s="170" t="s">
        <v>2927</v>
      </c>
      <c r="G8" s="170" t="s">
        <v>2932</v>
      </c>
      <c r="H8" s="170" t="s">
        <v>3033</v>
      </c>
      <c r="I8" s="170" t="s">
        <v>3034</v>
      </c>
      <c r="J8" s="170" t="s">
        <v>3207</v>
      </c>
      <c r="K8" s="170" t="s">
        <v>3079</v>
      </c>
      <c r="L8" s="170" t="s">
        <v>3035</v>
      </c>
      <c r="M8" s="170" t="s">
        <v>3036</v>
      </c>
    </row>
    <row r="9" spans="1:15" s="16" customFormat="1" ht="25" customHeight="1">
      <c r="A9" s="275" t="s">
        <v>72</v>
      </c>
      <c r="B9" s="169">
        <v>2040</v>
      </c>
      <c r="C9" s="264">
        <v>2.1</v>
      </c>
      <c r="D9" s="169">
        <v>1031198</v>
      </c>
      <c r="E9" s="264">
        <v>29.1</v>
      </c>
      <c r="F9" s="740">
        <v>4418</v>
      </c>
      <c r="G9" s="264">
        <v>9</v>
      </c>
      <c r="H9" s="740">
        <v>1987</v>
      </c>
      <c r="I9" s="264">
        <v>4</v>
      </c>
      <c r="J9" s="740">
        <v>307</v>
      </c>
      <c r="K9" s="264">
        <v>3.8</v>
      </c>
      <c r="L9" s="740">
        <v>751</v>
      </c>
      <c r="M9" s="264">
        <v>27.3</v>
      </c>
    </row>
    <row r="10" spans="1:15" ht="15.5">
      <c r="A10" s="174" t="s">
        <v>67</v>
      </c>
      <c r="B10" s="168">
        <v>47431</v>
      </c>
      <c r="C10" s="264">
        <v>49.4</v>
      </c>
      <c r="D10" s="168">
        <v>212158</v>
      </c>
      <c r="E10" s="264">
        <v>6</v>
      </c>
      <c r="F10" s="740">
        <v>10952</v>
      </c>
      <c r="G10" s="264">
        <v>22.2</v>
      </c>
      <c r="H10" s="740">
        <v>7372</v>
      </c>
      <c r="I10" s="264">
        <v>15</v>
      </c>
      <c r="J10" s="740">
        <v>800</v>
      </c>
      <c r="K10" s="264">
        <v>9.8000000000000007</v>
      </c>
      <c r="L10" s="740">
        <v>228</v>
      </c>
      <c r="M10" s="264">
        <v>8.3000000000000007</v>
      </c>
    </row>
    <row r="11" spans="1:15" ht="15.5">
      <c r="A11" s="174" t="s">
        <v>43</v>
      </c>
      <c r="B11" s="168">
        <v>3023</v>
      </c>
      <c r="C11" s="264">
        <v>3.2</v>
      </c>
      <c r="D11" s="168">
        <v>615043</v>
      </c>
      <c r="E11" s="264">
        <v>17.399999999999999</v>
      </c>
      <c r="F11" s="740">
        <v>13951</v>
      </c>
      <c r="G11" s="264">
        <v>28.3</v>
      </c>
      <c r="H11" s="740">
        <v>5875</v>
      </c>
      <c r="I11" s="264">
        <v>12</v>
      </c>
      <c r="J11" s="740">
        <v>1412</v>
      </c>
      <c r="K11" s="264">
        <v>17.399999999999999</v>
      </c>
      <c r="L11" s="740">
        <v>882</v>
      </c>
      <c r="M11" s="264">
        <v>32</v>
      </c>
    </row>
    <row r="12" spans="1:15" ht="15.5">
      <c r="A12" s="174" t="s">
        <v>73</v>
      </c>
      <c r="B12" s="168">
        <v>575</v>
      </c>
      <c r="C12" s="264">
        <v>0.6</v>
      </c>
      <c r="D12" s="168">
        <v>65539</v>
      </c>
      <c r="E12" s="264">
        <v>1.9</v>
      </c>
      <c r="F12" s="740">
        <v>763</v>
      </c>
      <c r="G12" s="264">
        <v>1.5</v>
      </c>
      <c r="H12" s="740">
        <v>1072</v>
      </c>
      <c r="I12" s="264">
        <v>2.2000000000000002</v>
      </c>
      <c r="J12" s="740">
        <v>720</v>
      </c>
      <c r="K12" s="264">
        <v>8.9</v>
      </c>
      <c r="L12" s="740">
        <v>7</v>
      </c>
      <c r="M12" s="264">
        <v>0.3</v>
      </c>
    </row>
    <row r="13" spans="1:15" ht="15.5">
      <c r="A13" s="174" t="s">
        <v>63</v>
      </c>
      <c r="B13" s="168">
        <v>271</v>
      </c>
      <c r="C13" s="264">
        <v>0.3</v>
      </c>
      <c r="D13" s="168">
        <v>4094</v>
      </c>
      <c r="E13" s="264">
        <v>0.1</v>
      </c>
      <c r="F13" s="740">
        <v>861</v>
      </c>
      <c r="G13" s="264">
        <v>1.7</v>
      </c>
      <c r="H13" s="740">
        <v>587</v>
      </c>
      <c r="I13" s="264">
        <v>1.2</v>
      </c>
      <c r="J13" s="740">
        <v>48</v>
      </c>
      <c r="K13" s="264">
        <v>0.6</v>
      </c>
      <c r="L13" s="740">
        <v>2</v>
      </c>
      <c r="M13" s="264">
        <v>0.1</v>
      </c>
    </row>
    <row r="14" spans="1:15" ht="15.5">
      <c r="A14" s="174" t="s">
        <v>2928</v>
      </c>
      <c r="B14" s="168">
        <v>979</v>
      </c>
      <c r="C14" s="264">
        <v>1</v>
      </c>
      <c r="D14" s="168">
        <v>145110</v>
      </c>
      <c r="E14" s="264">
        <v>4.0999999999999996</v>
      </c>
      <c r="F14" s="740">
        <v>1927</v>
      </c>
      <c r="G14" s="264">
        <v>3.9</v>
      </c>
      <c r="H14" s="740">
        <v>857</v>
      </c>
      <c r="I14" s="264">
        <v>1.7</v>
      </c>
      <c r="J14" s="740">
        <v>272</v>
      </c>
      <c r="K14" s="264">
        <v>3.3</v>
      </c>
      <c r="L14" s="740">
        <v>0</v>
      </c>
      <c r="M14" s="264">
        <v>0</v>
      </c>
    </row>
    <row r="15" spans="1:15" s="16" customFormat="1" ht="15.5">
      <c r="A15" s="174" t="s">
        <v>61</v>
      </c>
      <c r="B15" s="168">
        <v>782</v>
      </c>
      <c r="C15" s="264">
        <v>0.8</v>
      </c>
      <c r="D15" s="168">
        <v>2473</v>
      </c>
      <c r="E15" s="264">
        <v>0.1</v>
      </c>
      <c r="F15" s="740">
        <v>0</v>
      </c>
      <c r="G15" s="264">
        <v>0</v>
      </c>
      <c r="H15" s="740">
        <v>0</v>
      </c>
      <c r="I15" s="264">
        <v>0</v>
      </c>
      <c r="J15" s="740">
        <v>0</v>
      </c>
      <c r="K15" s="264">
        <v>0</v>
      </c>
      <c r="L15" s="740">
        <v>9</v>
      </c>
      <c r="M15" s="264">
        <v>0.3</v>
      </c>
    </row>
    <row r="16" spans="1:15" ht="15.5">
      <c r="A16" s="174" t="s">
        <v>2929</v>
      </c>
      <c r="B16" s="260">
        <v>0</v>
      </c>
      <c r="C16" s="264">
        <v>0</v>
      </c>
      <c r="D16" s="260">
        <v>661</v>
      </c>
      <c r="E16" s="264">
        <v>0</v>
      </c>
      <c r="F16" s="740">
        <v>613</v>
      </c>
      <c r="G16" s="264">
        <v>1.2</v>
      </c>
      <c r="H16" s="740">
        <v>2704</v>
      </c>
      <c r="I16" s="264">
        <v>5.5</v>
      </c>
      <c r="J16" s="740">
        <v>475</v>
      </c>
      <c r="K16" s="264">
        <v>5.8</v>
      </c>
      <c r="L16" s="740">
        <v>0</v>
      </c>
      <c r="M16" s="264">
        <v>0</v>
      </c>
    </row>
    <row r="17" spans="1:15" ht="15.5">
      <c r="A17" s="265" t="s">
        <v>30</v>
      </c>
      <c r="B17" s="260">
        <v>25307</v>
      </c>
      <c r="C17" s="264">
        <v>26.4</v>
      </c>
      <c r="D17" s="260">
        <v>821784</v>
      </c>
      <c r="E17" s="264">
        <v>23.2</v>
      </c>
      <c r="F17" s="740">
        <v>0</v>
      </c>
      <c r="G17" s="264">
        <v>0</v>
      </c>
      <c r="H17" s="740">
        <v>0</v>
      </c>
      <c r="I17" s="264">
        <v>0</v>
      </c>
      <c r="J17" s="740">
        <v>0</v>
      </c>
      <c r="K17" s="264">
        <v>0</v>
      </c>
      <c r="L17" s="740">
        <v>0</v>
      </c>
      <c r="M17" s="264">
        <v>0</v>
      </c>
      <c r="O17" s="43"/>
    </row>
    <row r="18" spans="1:15" ht="15.5">
      <c r="A18" s="259" t="s">
        <v>94</v>
      </c>
      <c r="B18" s="260">
        <v>6</v>
      </c>
      <c r="C18" s="264">
        <v>0</v>
      </c>
      <c r="D18" s="260">
        <v>2285</v>
      </c>
      <c r="E18" s="264">
        <v>0.1</v>
      </c>
      <c r="F18" s="740">
        <v>3966</v>
      </c>
      <c r="G18" s="264">
        <v>8</v>
      </c>
      <c r="H18" s="740">
        <v>1804</v>
      </c>
      <c r="I18" s="264">
        <v>3.7</v>
      </c>
      <c r="J18" s="740">
        <v>189</v>
      </c>
      <c r="K18" s="264">
        <v>2.2999999999999998</v>
      </c>
      <c r="L18" s="740">
        <v>7</v>
      </c>
      <c r="M18" s="264">
        <v>0.3</v>
      </c>
      <c r="O18" s="43"/>
    </row>
    <row r="19" spans="1:15" ht="15.5">
      <c r="A19" s="174" t="s">
        <v>96</v>
      </c>
      <c r="B19" s="260">
        <v>6</v>
      </c>
      <c r="C19" s="264">
        <v>0</v>
      </c>
      <c r="D19" s="260">
        <v>25</v>
      </c>
      <c r="E19" s="264">
        <v>0</v>
      </c>
      <c r="F19" s="740">
        <v>31</v>
      </c>
      <c r="G19" s="264">
        <v>0.1</v>
      </c>
      <c r="H19" s="740">
        <v>16</v>
      </c>
      <c r="I19" s="264">
        <v>0</v>
      </c>
      <c r="J19" s="740">
        <v>0</v>
      </c>
      <c r="K19" s="264">
        <v>0</v>
      </c>
      <c r="L19" s="740">
        <v>0</v>
      </c>
      <c r="M19" s="264">
        <v>0</v>
      </c>
      <c r="O19" s="43"/>
    </row>
    <row r="20" spans="1:15" s="16" customFormat="1" ht="15.5">
      <c r="A20" s="259" t="s">
        <v>2931</v>
      </c>
      <c r="B20" s="260">
        <v>0</v>
      </c>
      <c r="C20" s="264">
        <v>0</v>
      </c>
      <c r="D20" s="260">
        <v>0</v>
      </c>
      <c r="E20" s="264">
        <v>0</v>
      </c>
      <c r="F20" s="740">
        <v>963</v>
      </c>
      <c r="G20" s="264">
        <v>2</v>
      </c>
      <c r="H20" s="740">
        <v>800</v>
      </c>
      <c r="I20" s="264">
        <v>1.6</v>
      </c>
      <c r="J20" s="740">
        <v>44</v>
      </c>
      <c r="K20" s="264">
        <v>0.5</v>
      </c>
      <c r="L20" s="740">
        <v>0</v>
      </c>
      <c r="M20" s="264">
        <v>0</v>
      </c>
      <c r="O20" s="608"/>
    </row>
    <row r="21" spans="1:15" ht="15.5">
      <c r="A21" s="259" t="s">
        <v>95</v>
      </c>
      <c r="B21" s="260">
        <v>12</v>
      </c>
      <c r="C21" s="264">
        <v>0</v>
      </c>
      <c r="D21" s="260">
        <v>12</v>
      </c>
      <c r="E21" s="264">
        <v>0</v>
      </c>
      <c r="F21" s="740">
        <v>6</v>
      </c>
      <c r="G21" s="264">
        <v>0</v>
      </c>
      <c r="H21" s="740">
        <v>0</v>
      </c>
      <c r="I21" s="264">
        <v>0</v>
      </c>
      <c r="J21" s="740">
        <v>0</v>
      </c>
      <c r="K21" s="264">
        <v>0</v>
      </c>
      <c r="L21" s="740">
        <v>0</v>
      </c>
      <c r="M21" s="264">
        <v>0</v>
      </c>
      <c r="O21" s="43"/>
    </row>
    <row r="22" spans="1:15" ht="15.5">
      <c r="A22" s="259" t="s">
        <v>2930</v>
      </c>
      <c r="B22" s="260">
        <v>12</v>
      </c>
      <c r="C22" s="264">
        <v>0</v>
      </c>
      <c r="D22" s="260">
        <v>0</v>
      </c>
      <c r="E22" s="264">
        <v>0</v>
      </c>
      <c r="F22" s="740">
        <v>7485</v>
      </c>
      <c r="G22" s="264">
        <v>15.2</v>
      </c>
      <c r="H22" s="740">
        <v>107</v>
      </c>
      <c r="I22" s="264">
        <v>0.2</v>
      </c>
      <c r="J22" s="740">
        <v>17</v>
      </c>
      <c r="K22" s="264">
        <v>0.2</v>
      </c>
      <c r="L22" s="740">
        <v>1</v>
      </c>
      <c r="M22" s="264">
        <v>0</v>
      </c>
    </row>
    <row r="23" spans="1:15" ht="15.5">
      <c r="A23" s="174" t="s">
        <v>52</v>
      </c>
      <c r="B23" s="168">
        <v>6080</v>
      </c>
      <c r="C23" s="264">
        <v>6.3</v>
      </c>
      <c r="D23" s="168">
        <v>2841</v>
      </c>
      <c r="E23" s="264">
        <v>0.1</v>
      </c>
      <c r="F23" s="740">
        <v>0</v>
      </c>
      <c r="G23" s="264">
        <v>0</v>
      </c>
      <c r="H23" s="740">
        <v>17788</v>
      </c>
      <c r="I23" s="264">
        <v>36.200000000000003</v>
      </c>
      <c r="J23" s="740">
        <v>2867</v>
      </c>
      <c r="K23" s="264">
        <v>35.299999999999997</v>
      </c>
      <c r="L23" s="740">
        <v>100</v>
      </c>
      <c r="M23" s="264">
        <v>3.6</v>
      </c>
    </row>
    <row r="24" spans="1:15" ht="15.5">
      <c r="A24" s="259" t="s">
        <v>56</v>
      </c>
      <c r="B24" s="168">
        <v>3621</v>
      </c>
      <c r="C24" s="264">
        <v>3.8</v>
      </c>
      <c r="D24" s="168">
        <v>95100</v>
      </c>
      <c r="E24" s="264">
        <v>2.7</v>
      </c>
      <c r="F24" s="740">
        <v>0</v>
      </c>
      <c r="G24" s="264">
        <v>0</v>
      </c>
      <c r="H24" s="740">
        <v>913</v>
      </c>
      <c r="I24" s="264">
        <v>1.9</v>
      </c>
      <c r="J24" s="740">
        <v>70</v>
      </c>
      <c r="K24" s="264">
        <v>0.9</v>
      </c>
      <c r="L24" s="740">
        <v>62</v>
      </c>
      <c r="M24" s="264">
        <v>2.2999999999999998</v>
      </c>
    </row>
    <row r="25" spans="1:15" ht="15.5">
      <c r="A25" s="259" t="s">
        <v>75</v>
      </c>
      <c r="B25" s="168">
        <v>1778</v>
      </c>
      <c r="C25" s="264">
        <v>1.9</v>
      </c>
      <c r="D25" s="168">
        <v>537020</v>
      </c>
      <c r="E25" s="264">
        <v>15.2</v>
      </c>
      <c r="F25" s="740">
        <v>1133</v>
      </c>
      <c r="G25" s="264">
        <v>2.2999999999999998</v>
      </c>
      <c r="H25" s="740">
        <v>2378</v>
      </c>
      <c r="I25" s="264">
        <v>4.8</v>
      </c>
      <c r="J25" s="740">
        <v>268</v>
      </c>
      <c r="K25" s="264">
        <v>3.3</v>
      </c>
      <c r="L25" s="740">
        <v>3</v>
      </c>
      <c r="M25" s="264">
        <v>0.1</v>
      </c>
    </row>
    <row r="26" spans="1:15" s="16" customFormat="1" ht="15.5">
      <c r="A26" s="259" t="s">
        <v>2173</v>
      </c>
      <c r="B26" s="168">
        <v>2329</v>
      </c>
      <c r="C26" s="264">
        <v>2.4</v>
      </c>
      <c r="D26" s="168">
        <v>6447</v>
      </c>
      <c r="E26" s="264">
        <v>0.2</v>
      </c>
      <c r="F26" s="740">
        <v>2286</v>
      </c>
      <c r="G26" s="264">
        <v>4.5999999999999996</v>
      </c>
      <c r="H26" s="740">
        <v>3755</v>
      </c>
      <c r="I26" s="264">
        <v>7.6</v>
      </c>
      <c r="J26" s="740">
        <v>279</v>
      </c>
      <c r="K26" s="264">
        <v>3.4</v>
      </c>
      <c r="L26" s="740">
        <v>321</v>
      </c>
      <c r="M26" s="264">
        <v>11.7</v>
      </c>
    </row>
    <row r="27" spans="1:15" ht="15.5">
      <c r="A27" s="259" t="s">
        <v>2868</v>
      </c>
      <c r="B27" s="168">
        <v>1707</v>
      </c>
      <c r="C27" s="264">
        <v>1.8</v>
      </c>
      <c r="D27" s="168">
        <v>0</v>
      </c>
      <c r="E27" s="264">
        <v>0</v>
      </c>
      <c r="F27" s="740">
        <v>0</v>
      </c>
      <c r="G27" s="264">
        <v>0</v>
      </c>
      <c r="H27" s="740">
        <v>1123</v>
      </c>
      <c r="I27" s="264">
        <v>2.2999999999999998</v>
      </c>
      <c r="J27" s="740">
        <v>359</v>
      </c>
      <c r="K27" s="264">
        <v>4.4000000000000004</v>
      </c>
      <c r="L27" s="740">
        <v>380</v>
      </c>
      <c r="M27" s="264">
        <v>13.8</v>
      </c>
    </row>
    <row r="28" spans="1:15" ht="20.9" customHeight="1">
      <c r="A28" s="810" t="s">
        <v>81</v>
      </c>
      <c r="B28" s="741">
        <v>95959</v>
      </c>
      <c r="C28" s="742"/>
      <c r="D28" s="741">
        <v>3541790</v>
      </c>
      <c r="E28" s="742"/>
      <c r="F28" s="743">
        <v>49355</v>
      </c>
      <c r="G28" s="744"/>
      <c r="H28" s="743">
        <v>49138</v>
      </c>
      <c r="I28" s="806"/>
      <c r="J28" s="743">
        <v>8127</v>
      </c>
      <c r="K28" s="806"/>
      <c r="L28" s="743">
        <v>2753</v>
      </c>
      <c r="M28" s="745"/>
    </row>
    <row r="29" spans="1:15" ht="20.9" customHeight="1">
      <c r="A29" s="605" t="s">
        <v>2330</v>
      </c>
      <c r="B29" s="606">
        <v>79484</v>
      </c>
      <c r="C29" s="607"/>
      <c r="D29" s="606">
        <v>2410980</v>
      </c>
      <c r="E29" s="607"/>
      <c r="F29" s="232">
        <v>43168</v>
      </c>
      <c r="G29" s="252"/>
      <c r="H29" s="232">
        <v>38162</v>
      </c>
      <c r="I29" s="232"/>
      <c r="J29" s="232">
        <v>5194</v>
      </c>
      <c r="K29" s="264"/>
      <c r="L29" s="232">
        <v>1555</v>
      </c>
      <c r="M29" s="746"/>
    </row>
    <row r="30" spans="1:15" ht="16.899999999999999" customHeight="1">
      <c r="A30" s="186" t="s">
        <v>3076</v>
      </c>
      <c r="B30" s="185"/>
      <c r="C30" s="185"/>
      <c r="K30" s="264"/>
      <c r="M30" s="40"/>
    </row>
    <row r="31" spans="1:15">
      <c r="A31" s="186" t="s">
        <v>2933</v>
      </c>
      <c r="B31" s="185"/>
      <c r="C31" s="185"/>
      <c r="M31" s="40"/>
    </row>
    <row r="32" spans="1:15">
      <c r="A32" s="186" t="s">
        <v>3085</v>
      </c>
      <c r="B32" s="185"/>
      <c r="C32" s="185"/>
      <c r="M32" s="40"/>
    </row>
    <row r="33" spans="1:13">
      <c r="A33" s="186" t="s">
        <v>2934</v>
      </c>
      <c r="B33" s="185"/>
      <c r="C33" s="185"/>
      <c r="M33" s="40"/>
    </row>
    <row r="34" spans="1:13">
      <c r="A34" s="40" t="s">
        <v>3004</v>
      </c>
      <c r="B34" s="176"/>
      <c r="C34" s="176"/>
      <c r="M34" s="40"/>
    </row>
    <row r="35" spans="1:13">
      <c r="A35" s="747" t="s">
        <v>2329</v>
      </c>
      <c r="B35" s="747"/>
      <c r="C35" s="747"/>
      <c r="M35" s="40"/>
    </row>
    <row r="36" spans="1:13" s="16" customFormat="1" ht="14.25" customHeight="1">
      <c r="A36" s="747" t="s">
        <v>2895</v>
      </c>
      <c r="B36" s="747"/>
      <c r="C36" s="747"/>
    </row>
    <row r="37" spans="1:13">
      <c r="A37" s="121" t="s">
        <v>2896</v>
      </c>
      <c r="B37" s="176"/>
      <c r="C37" s="176"/>
      <c r="M37" s="40"/>
    </row>
    <row r="38" spans="1:13">
      <c r="A38" s="176" t="s">
        <v>3027</v>
      </c>
      <c r="B38" s="176"/>
      <c r="C38" s="697"/>
      <c r="M38" s="40"/>
    </row>
    <row r="39" spans="1:13">
      <c r="A39" s="2" t="s">
        <v>3051</v>
      </c>
      <c r="B39" s="2"/>
      <c r="M39" s="40"/>
    </row>
    <row r="40" spans="1:13">
      <c r="A40" s="2" t="s">
        <v>3150</v>
      </c>
      <c r="B40" s="2"/>
      <c r="M40" s="40"/>
    </row>
    <row r="41" spans="1:13">
      <c r="A41" s="2" t="s">
        <v>3078</v>
      </c>
      <c r="B41" s="2"/>
      <c r="M41" s="40"/>
    </row>
    <row r="42" spans="1:13">
      <c r="A42" s="2" t="s">
        <v>3226</v>
      </c>
      <c r="B42" s="2"/>
      <c r="M42" s="40"/>
    </row>
    <row r="43" spans="1:13">
      <c r="A43" s="52" t="s">
        <v>1</v>
      </c>
      <c r="B43" s="53" t="str">
        <f>Contents!$C$19</f>
        <v>30 Mar 2023</v>
      </c>
      <c r="C43" s="53"/>
      <c r="M43" s="40"/>
    </row>
    <row r="44" spans="1:13">
      <c r="A44" s="52" t="s">
        <v>2120</v>
      </c>
      <c r="B44" s="53" t="str">
        <f>Contents!$D$19</f>
        <v>Spring 2024</v>
      </c>
      <c r="C44" s="53"/>
      <c r="M44" s="40"/>
    </row>
    <row r="45" spans="1:13">
      <c r="M45" s="40"/>
    </row>
    <row r="46" spans="1:13">
      <c r="M46" s="40"/>
    </row>
    <row r="47" spans="1:13">
      <c r="M47" s="40"/>
    </row>
    <row r="48" spans="1:13">
      <c r="M48" s="40"/>
    </row>
    <row r="49" spans="1:13">
      <c r="M49" s="40"/>
    </row>
    <row r="50" spans="1:13">
      <c r="M50" s="40"/>
    </row>
    <row r="51" spans="1:13">
      <c r="M51" s="40"/>
    </row>
    <row r="52" spans="1:13">
      <c r="M52" s="40"/>
    </row>
    <row r="53" spans="1:13">
      <c r="M53" s="40"/>
    </row>
    <row r="54" spans="1:13">
      <c r="M54" s="40"/>
    </row>
    <row r="55" spans="1:13">
      <c r="M55" s="40"/>
    </row>
    <row r="56" spans="1:13">
      <c r="M56" s="40"/>
    </row>
    <row r="57" spans="1:13" s="16" customFormat="1" ht="25" customHeight="1">
      <c r="A57" s="40"/>
      <c r="B57" s="40"/>
      <c r="C57" s="40"/>
    </row>
    <row r="58" spans="1:13">
      <c r="M58" s="40"/>
    </row>
    <row r="59" spans="1:13">
      <c r="M59" s="40"/>
    </row>
    <row r="60" spans="1:13">
      <c r="M60" s="40"/>
    </row>
    <row r="61" spans="1:13">
      <c r="M61" s="40"/>
    </row>
    <row r="62" spans="1:13">
      <c r="M62" s="40"/>
    </row>
    <row r="63" spans="1:13">
      <c r="M63" s="40"/>
    </row>
    <row r="64" spans="1:13">
      <c r="M64" s="40"/>
    </row>
    <row r="65" spans="1:18" s="16" customFormat="1" ht="25" customHeight="1">
      <c r="A65" s="40"/>
      <c r="B65" s="40"/>
      <c r="C65" s="40"/>
    </row>
    <row r="66" spans="1:18">
      <c r="M66" s="40"/>
    </row>
    <row r="67" spans="1:18">
      <c r="M67" s="40"/>
    </row>
    <row r="68" spans="1:18">
      <c r="M68" s="40"/>
    </row>
    <row r="69" spans="1:18">
      <c r="M69" s="40"/>
    </row>
    <row r="70" spans="1:18" s="42" customFormat="1">
      <c r="A70" s="40"/>
      <c r="B70" s="40"/>
      <c r="C70" s="40"/>
    </row>
    <row r="71" spans="1:18" s="600" customFormat="1" ht="25" customHeight="1">
      <c r="A71" s="40"/>
      <c r="B71" s="40"/>
      <c r="C71" s="40"/>
    </row>
    <row r="72" spans="1:18" s="42" customFormat="1">
      <c r="A72" s="40"/>
      <c r="B72" s="40"/>
      <c r="C72" s="40"/>
    </row>
    <row r="73" spans="1:18" s="42" customFormat="1">
      <c r="A73" s="40"/>
      <c r="B73" s="40"/>
      <c r="C73" s="40"/>
    </row>
    <row r="74" spans="1:18" s="42" customFormat="1" ht="26.9" customHeight="1">
      <c r="A74" s="40"/>
      <c r="B74" s="40"/>
      <c r="C74" s="40"/>
    </row>
    <row r="75" spans="1:18" s="42" customFormat="1" ht="26.9" customHeight="1">
      <c r="A75" s="40"/>
      <c r="B75" s="40"/>
      <c r="C75" s="40"/>
    </row>
    <row r="76" spans="1:18" s="42" customFormat="1" ht="33.75" customHeight="1">
      <c r="A76" s="40"/>
      <c r="B76" s="40"/>
      <c r="C76" s="40"/>
      <c r="D76" s="185"/>
      <c r="E76" s="185"/>
      <c r="F76" s="185"/>
      <c r="G76" s="185"/>
      <c r="H76" s="185"/>
      <c r="I76" s="185"/>
      <c r="J76" s="185"/>
      <c r="K76" s="185"/>
      <c r="L76" s="185"/>
      <c r="M76" s="185"/>
    </row>
    <row r="77" spans="1:18" s="42" customFormat="1" ht="20.149999999999999" customHeight="1">
      <c r="A77" s="40"/>
      <c r="B77" s="40"/>
      <c r="C77" s="40"/>
      <c r="D77" s="185"/>
      <c r="E77" s="185"/>
      <c r="F77" s="185"/>
      <c r="G77" s="185"/>
      <c r="H77" s="185"/>
      <c r="I77" s="185"/>
      <c r="J77" s="185"/>
      <c r="K77" s="185"/>
      <c r="L77" s="185"/>
      <c r="M77" s="261"/>
    </row>
    <row r="78" spans="1:18" s="42" customFormat="1" ht="20.149999999999999" customHeight="1">
      <c r="A78" s="40"/>
      <c r="B78" s="40"/>
      <c r="C78" s="40"/>
      <c r="D78" s="176"/>
      <c r="E78" s="176"/>
      <c r="F78" s="176"/>
      <c r="H78" s="701"/>
      <c r="I78" s="701"/>
      <c r="J78" s="701"/>
      <c r="K78" s="701"/>
      <c r="L78" s="701"/>
      <c r="M78" s="702"/>
      <c r="N78" s="702"/>
      <c r="O78" s="702"/>
      <c r="P78" s="702"/>
      <c r="Q78" s="702"/>
      <c r="R78" s="703"/>
    </row>
    <row r="79" spans="1:18" s="42" customFormat="1" ht="20.149999999999999" customHeight="1">
      <c r="A79" s="40"/>
      <c r="B79" s="40"/>
      <c r="C79" s="40"/>
      <c r="D79" s="747"/>
      <c r="E79" s="747"/>
      <c r="F79" s="747"/>
      <c r="G79" s="747"/>
      <c r="H79" s="701"/>
      <c r="I79" s="701"/>
      <c r="J79" s="701"/>
      <c r="K79" s="701"/>
      <c r="L79" s="701"/>
      <c r="M79" s="702"/>
      <c r="N79" s="702"/>
      <c r="O79" s="702"/>
      <c r="P79" s="702"/>
      <c r="Q79" s="702"/>
      <c r="R79" s="703"/>
    </row>
    <row r="80" spans="1:18" s="42" customFormat="1" ht="20.149999999999999" customHeight="1">
      <c r="A80" s="40"/>
      <c r="B80" s="40"/>
      <c r="C80" s="40"/>
      <c r="D80" s="747"/>
      <c r="E80" s="747"/>
      <c r="F80" s="747"/>
      <c r="G80" s="747"/>
      <c r="H80" s="701"/>
      <c r="I80" s="701"/>
      <c r="J80" s="701"/>
      <c r="K80" s="701"/>
      <c r="L80" s="701"/>
      <c r="M80" s="702"/>
      <c r="N80" s="702"/>
      <c r="O80" s="702"/>
      <c r="P80" s="702"/>
      <c r="Q80" s="702"/>
      <c r="R80" s="703"/>
    </row>
    <row r="81" spans="1:18" s="2" customFormat="1" ht="17.5" customHeight="1">
      <c r="A81" s="40"/>
      <c r="B81" s="40"/>
      <c r="C81" s="40"/>
      <c r="D81" s="244"/>
      <c r="E81" s="244"/>
      <c r="F81" s="244"/>
      <c r="G81" s="244"/>
      <c r="H81" s="244"/>
      <c r="I81" s="244"/>
      <c r="J81" s="244"/>
      <c r="K81" s="244"/>
      <c r="L81" s="244"/>
      <c r="M81" s="244"/>
      <c r="N81" s="244"/>
      <c r="O81" s="244"/>
      <c r="P81" s="244"/>
    </row>
    <row r="82" spans="1:18" ht="13">
      <c r="F82" s="43"/>
      <c r="G82" s="698"/>
      <c r="M82" s="40"/>
      <c r="O82" s="699"/>
    </row>
    <row r="83" spans="1:18">
      <c r="D83" s="697"/>
      <c r="E83" s="697"/>
      <c r="F83" s="697"/>
      <c r="G83" s="697"/>
      <c r="M83" s="40"/>
    </row>
    <row r="84" spans="1:18">
      <c r="D84" s="697"/>
      <c r="E84" s="697"/>
      <c r="F84" s="697"/>
      <c r="G84" s="697"/>
      <c r="M84" s="40"/>
    </row>
    <row r="85" spans="1:18" s="42" customFormat="1">
      <c r="A85" s="40"/>
      <c r="B85" s="40"/>
      <c r="C85" s="40"/>
      <c r="D85" s="748"/>
      <c r="E85" s="748"/>
      <c r="F85" s="748"/>
      <c r="G85" s="748"/>
      <c r="H85" s="748"/>
      <c r="I85" s="748"/>
      <c r="J85" s="748"/>
      <c r="K85" s="748"/>
      <c r="L85" s="748"/>
    </row>
    <row r="86" spans="1:18" s="42" customFormat="1" ht="20.149999999999999" customHeight="1">
      <c r="A86" s="40"/>
      <c r="B86" s="40"/>
      <c r="C86" s="40"/>
      <c r="D86" s="747"/>
      <c r="E86" s="747"/>
      <c r="F86" s="747"/>
      <c r="G86" s="747"/>
      <c r="H86" s="701"/>
      <c r="I86" s="701"/>
      <c r="J86" s="701"/>
      <c r="K86" s="701"/>
      <c r="L86" s="701"/>
      <c r="M86" s="702"/>
      <c r="N86" s="702"/>
      <c r="O86" s="702"/>
      <c r="P86" s="702"/>
      <c r="Q86" s="702"/>
      <c r="R86" s="703"/>
    </row>
    <row r="87" spans="1:18" ht="21.4" customHeight="1">
      <c r="D87" s="749"/>
      <c r="E87" s="749"/>
    </row>
    <row r="88" spans="1:18" ht="12.75" customHeight="1">
      <c r="D88" s="923"/>
      <c r="E88" s="923"/>
      <c r="F88" s="923"/>
      <c r="G88" s="923"/>
      <c r="H88" s="923"/>
      <c r="I88" s="923"/>
      <c r="J88" s="923"/>
      <c r="K88" s="923"/>
      <c r="L88" s="923"/>
      <c r="M88" s="923"/>
    </row>
    <row r="89" spans="1:18">
      <c r="D89" s="923"/>
      <c r="E89" s="923"/>
      <c r="F89" s="923"/>
      <c r="G89" s="923"/>
      <c r="H89" s="923"/>
      <c r="I89" s="923"/>
      <c r="J89" s="923"/>
      <c r="K89" s="923"/>
      <c r="L89" s="923"/>
      <c r="M89" s="923"/>
    </row>
  </sheetData>
  <mergeCells count="1">
    <mergeCell ref="D88:M89"/>
  </mergeCells>
  <pageMargins left="0.23622047244094491" right="0.23622047244094491" top="0.74803149606299213" bottom="0.74803149606299213" header="0.31496062992125984" footer="0.31496062992125984"/>
  <pageSetup paperSize="9" scale="66" orientation="portrait" verticalDpi="4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21DBF-1287-412A-8F3D-8DCF807D6D58}">
  <sheetPr>
    <tabColor theme="4" tint="0.79998168889431442"/>
    <pageSetUpPr fitToPage="1"/>
  </sheetPr>
  <dimension ref="A1:XDI453"/>
  <sheetViews>
    <sheetView zoomScaleNormal="100" workbookViewId="0">
      <pane ySplit="10" topLeftCell="A11" activePane="bottomLeft" state="frozen"/>
      <selection activeCell="A43" sqref="A43:H43"/>
      <selection pane="bottomLeft" activeCell="A11" sqref="A11"/>
    </sheetView>
  </sheetViews>
  <sheetFormatPr defaultRowHeight="12.5"/>
  <cols>
    <col min="1" max="1" width="14.453125" style="9" customWidth="1"/>
    <col min="2" max="2" width="14.7265625" style="9" customWidth="1"/>
    <col min="3" max="3" width="13.81640625" style="9" customWidth="1"/>
    <col min="4" max="4" width="42.1796875" style="9" bestFit="1" customWidth="1"/>
    <col min="5" max="5" width="18.54296875" style="13" customWidth="1"/>
    <col min="6" max="6" width="18.453125" style="13" customWidth="1"/>
    <col min="7" max="8" width="16.453125" style="13" customWidth="1"/>
    <col min="9" max="9" width="18.453125" style="13" customWidth="1"/>
    <col min="10" max="11" width="16.453125" style="13" customWidth="1"/>
    <col min="12" max="12" width="18.453125" style="13" customWidth="1"/>
    <col min="13" max="14" width="16.453125" style="13" customWidth="1"/>
    <col min="15" max="15" width="18.453125" style="13" customWidth="1"/>
    <col min="16" max="16" width="21.81640625" style="13" customWidth="1"/>
    <col min="17" max="17" width="21.26953125" style="13" customWidth="1"/>
    <col min="18" max="202" width="9.1796875" style="9"/>
    <col min="203" max="203" width="0" style="9" hidden="1" customWidth="1"/>
    <col min="204" max="204" width="12.7265625" style="9" customWidth="1"/>
    <col min="205" max="206" width="3.7265625" style="9" customWidth="1"/>
    <col min="207" max="207" width="43" style="9" customWidth="1"/>
    <col min="208" max="208" width="2.26953125" style="9" customWidth="1"/>
    <col min="209" max="209" width="30.7265625" style="9" bestFit="1" customWidth="1"/>
    <col min="210" max="458" width="9.1796875" style="9"/>
    <col min="459" max="459" width="0" style="9" hidden="1" customWidth="1"/>
    <col min="460" max="460" width="12.7265625" style="9" customWidth="1"/>
    <col min="461" max="462" width="3.7265625" style="9" customWidth="1"/>
    <col min="463" max="463" width="43" style="9" customWidth="1"/>
    <col min="464" max="464" width="2.26953125" style="9" customWidth="1"/>
    <col min="465" max="465" width="30.7265625" style="9" bestFit="1" customWidth="1"/>
    <col min="466" max="714" width="9.1796875" style="9"/>
    <col min="715" max="715" width="0" style="9" hidden="1" customWidth="1"/>
    <col min="716" max="716" width="12.7265625" style="9" customWidth="1"/>
    <col min="717" max="718" width="3.7265625" style="9" customWidth="1"/>
    <col min="719" max="719" width="43" style="9" customWidth="1"/>
    <col min="720" max="720" width="2.26953125" style="9" customWidth="1"/>
    <col min="721" max="721" width="30.7265625" style="9" bestFit="1" customWidth="1"/>
    <col min="722" max="970" width="9.1796875" style="9"/>
    <col min="971" max="971" width="0" style="9" hidden="1" customWidth="1"/>
    <col min="972" max="972" width="12.7265625" style="9" customWidth="1"/>
    <col min="973" max="974" width="3.7265625" style="9" customWidth="1"/>
    <col min="975" max="975" width="43" style="9" customWidth="1"/>
    <col min="976" max="976" width="2.26953125" style="9" customWidth="1"/>
    <col min="977" max="977" width="30.7265625" style="9" bestFit="1" customWidth="1"/>
    <col min="978" max="1226" width="9.1796875" style="9"/>
    <col min="1227" max="1227" width="0" style="9" hidden="1" customWidth="1"/>
    <col min="1228" max="1228" width="12.7265625" style="9" customWidth="1"/>
    <col min="1229" max="1230" width="3.7265625" style="9" customWidth="1"/>
    <col min="1231" max="1231" width="43" style="9" customWidth="1"/>
    <col min="1232" max="1232" width="2.26953125" style="9" customWidth="1"/>
    <col min="1233" max="1233" width="30.7265625" style="9" bestFit="1" customWidth="1"/>
    <col min="1234" max="1482" width="9.1796875" style="9"/>
    <col min="1483" max="1483" width="0" style="9" hidden="1" customWidth="1"/>
    <col min="1484" max="1484" width="12.7265625" style="9" customWidth="1"/>
    <col min="1485" max="1486" width="3.7265625" style="9" customWidth="1"/>
    <col min="1487" max="1487" width="43" style="9" customWidth="1"/>
    <col min="1488" max="1488" width="2.26953125" style="9" customWidth="1"/>
    <col min="1489" max="1489" width="30.7265625" style="9" bestFit="1" customWidth="1"/>
    <col min="1490" max="1738" width="9.1796875" style="9"/>
    <col min="1739" max="1739" width="0" style="9" hidden="1" customWidth="1"/>
    <col min="1740" max="1740" width="12.7265625" style="9" customWidth="1"/>
    <col min="1741" max="1742" width="3.7265625" style="9" customWidth="1"/>
    <col min="1743" max="1743" width="43" style="9" customWidth="1"/>
    <col min="1744" max="1744" width="2.26953125" style="9" customWidth="1"/>
    <col min="1745" max="1745" width="30.7265625" style="9" bestFit="1" customWidth="1"/>
    <col min="1746" max="1994" width="9.1796875" style="9"/>
    <col min="1995" max="1995" width="0" style="9" hidden="1" customWidth="1"/>
    <col min="1996" max="1996" width="12.7265625" style="9" customWidth="1"/>
    <col min="1997" max="1998" width="3.7265625" style="9" customWidth="1"/>
    <col min="1999" max="1999" width="43" style="9" customWidth="1"/>
    <col min="2000" max="2000" width="2.26953125" style="9" customWidth="1"/>
    <col min="2001" max="2001" width="30.7265625" style="9" bestFit="1" customWidth="1"/>
    <col min="2002" max="2250" width="9.1796875" style="9"/>
    <col min="2251" max="2251" width="0" style="9" hidden="1" customWidth="1"/>
    <col min="2252" max="2252" width="12.7265625" style="9" customWidth="1"/>
    <col min="2253" max="2254" width="3.7265625" style="9" customWidth="1"/>
    <col min="2255" max="2255" width="43" style="9" customWidth="1"/>
    <col min="2256" max="2256" width="2.26953125" style="9" customWidth="1"/>
    <col min="2257" max="2257" width="30.7265625" style="9" bestFit="1" customWidth="1"/>
    <col min="2258" max="2506" width="9.1796875" style="9"/>
    <col min="2507" max="2507" width="0" style="9" hidden="1" customWidth="1"/>
    <col min="2508" max="2508" width="12.7265625" style="9" customWidth="1"/>
    <col min="2509" max="2510" width="3.7265625" style="9" customWidth="1"/>
    <col min="2511" max="2511" width="43" style="9" customWidth="1"/>
    <col min="2512" max="2512" width="2.26953125" style="9" customWidth="1"/>
    <col min="2513" max="2513" width="30.7265625" style="9" bestFit="1" customWidth="1"/>
    <col min="2514" max="2762" width="9.1796875" style="9"/>
    <col min="2763" max="2763" width="0" style="9" hidden="1" customWidth="1"/>
    <col min="2764" max="2764" width="12.7265625" style="9" customWidth="1"/>
    <col min="2765" max="2766" width="3.7265625" style="9" customWidth="1"/>
    <col min="2767" max="2767" width="43" style="9" customWidth="1"/>
    <col min="2768" max="2768" width="2.26953125" style="9" customWidth="1"/>
    <col min="2769" max="2769" width="30.7265625" style="9" bestFit="1" customWidth="1"/>
    <col min="2770" max="3018" width="9.1796875" style="9"/>
    <col min="3019" max="3019" width="0" style="9" hidden="1" customWidth="1"/>
    <col min="3020" max="3020" width="12.7265625" style="9" customWidth="1"/>
    <col min="3021" max="3022" width="3.7265625" style="9" customWidth="1"/>
    <col min="3023" max="3023" width="43" style="9" customWidth="1"/>
    <col min="3024" max="3024" width="2.26953125" style="9" customWidth="1"/>
    <col min="3025" max="3025" width="30.7265625" style="9" bestFit="1" customWidth="1"/>
    <col min="3026" max="3274" width="9.1796875" style="9"/>
    <col min="3275" max="3275" width="0" style="9" hidden="1" customWidth="1"/>
    <col min="3276" max="3276" width="12.7265625" style="9" customWidth="1"/>
    <col min="3277" max="3278" width="3.7265625" style="9" customWidth="1"/>
    <col min="3279" max="3279" width="43" style="9" customWidth="1"/>
    <col min="3280" max="3280" width="2.26953125" style="9" customWidth="1"/>
    <col min="3281" max="3281" width="30.7265625" style="9" bestFit="1" customWidth="1"/>
    <col min="3282" max="3530" width="9.1796875" style="9"/>
    <col min="3531" max="3531" width="0" style="9" hidden="1" customWidth="1"/>
    <col min="3532" max="3532" width="12.7265625" style="9" customWidth="1"/>
    <col min="3533" max="3534" width="3.7265625" style="9" customWidth="1"/>
    <col min="3535" max="3535" width="43" style="9" customWidth="1"/>
    <col min="3536" max="3536" width="2.26953125" style="9" customWidth="1"/>
    <col min="3537" max="3537" width="30.7265625" style="9" bestFit="1" customWidth="1"/>
    <col min="3538" max="3786" width="9.1796875" style="9"/>
    <col min="3787" max="3787" width="0" style="9" hidden="1" customWidth="1"/>
    <col min="3788" max="3788" width="12.7265625" style="9" customWidth="1"/>
    <col min="3789" max="3790" width="3.7265625" style="9" customWidth="1"/>
    <col min="3791" max="3791" width="43" style="9" customWidth="1"/>
    <col min="3792" max="3792" width="2.26953125" style="9" customWidth="1"/>
    <col min="3793" max="3793" width="30.7265625" style="9" bestFit="1" customWidth="1"/>
    <col min="3794" max="4042" width="9.1796875" style="9"/>
    <col min="4043" max="4043" width="0" style="9" hidden="1" customWidth="1"/>
    <col min="4044" max="4044" width="12.7265625" style="9" customWidth="1"/>
    <col min="4045" max="4046" width="3.7265625" style="9" customWidth="1"/>
    <col min="4047" max="4047" width="43" style="9" customWidth="1"/>
    <col min="4048" max="4048" width="2.26953125" style="9" customWidth="1"/>
    <col min="4049" max="4049" width="30.7265625" style="9" bestFit="1" customWidth="1"/>
    <col min="4050" max="4298" width="9.1796875" style="9"/>
    <col min="4299" max="4299" width="0" style="9" hidden="1" customWidth="1"/>
    <col min="4300" max="4300" width="12.7265625" style="9" customWidth="1"/>
    <col min="4301" max="4302" width="3.7265625" style="9" customWidth="1"/>
    <col min="4303" max="4303" width="43" style="9" customWidth="1"/>
    <col min="4304" max="4304" width="2.26953125" style="9" customWidth="1"/>
    <col min="4305" max="4305" width="30.7265625" style="9" bestFit="1" customWidth="1"/>
    <col min="4306" max="4554" width="9.1796875" style="9"/>
    <col min="4555" max="4555" width="0" style="9" hidden="1" customWidth="1"/>
    <col min="4556" max="4556" width="12.7265625" style="9" customWidth="1"/>
    <col min="4557" max="4558" width="3.7265625" style="9" customWidth="1"/>
    <col min="4559" max="4559" width="43" style="9" customWidth="1"/>
    <col min="4560" max="4560" width="2.26953125" style="9" customWidth="1"/>
    <col min="4561" max="4561" width="30.7265625" style="9" bestFit="1" customWidth="1"/>
    <col min="4562" max="4810" width="9.1796875" style="9"/>
    <col min="4811" max="4811" width="0" style="9" hidden="1" customWidth="1"/>
    <col min="4812" max="4812" width="12.7265625" style="9" customWidth="1"/>
    <col min="4813" max="4814" width="3.7265625" style="9" customWidth="1"/>
    <col min="4815" max="4815" width="43" style="9" customWidth="1"/>
    <col min="4816" max="4816" width="2.26953125" style="9" customWidth="1"/>
    <col min="4817" max="4817" width="30.7265625" style="9" bestFit="1" customWidth="1"/>
    <col min="4818" max="5066" width="9.1796875" style="9"/>
    <col min="5067" max="5067" width="0" style="9" hidden="1" customWidth="1"/>
    <col min="5068" max="5068" width="12.7265625" style="9" customWidth="1"/>
    <col min="5069" max="5070" width="3.7265625" style="9" customWidth="1"/>
    <col min="5071" max="5071" width="43" style="9" customWidth="1"/>
    <col min="5072" max="5072" width="2.26953125" style="9" customWidth="1"/>
    <col min="5073" max="5073" width="30.7265625" style="9" bestFit="1" customWidth="1"/>
    <col min="5074" max="5322" width="9.1796875" style="9"/>
    <col min="5323" max="5323" width="0" style="9" hidden="1" customWidth="1"/>
    <col min="5324" max="5324" width="12.7265625" style="9" customWidth="1"/>
    <col min="5325" max="5326" width="3.7265625" style="9" customWidth="1"/>
    <col min="5327" max="5327" width="43" style="9" customWidth="1"/>
    <col min="5328" max="5328" width="2.26953125" style="9" customWidth="1"/>
    <col min="5329" max="5329" width="30.7265625" style="9" bestFit="1" customWidth="1"/>
    <col min="5330" max="5578" width="9.1796875" style="9"/>
    <col min="5579" max="5579" width="0" style="9" hidden="1" customWidth="1"/>
    <col min="5580" max="5580" width="12.7265625" style="9" customWidth="1"/>
    <col min="5581" max="5582" width="3.7265625" style="9" customWidth="1"/>
    <col min="5583" max="5583" width="43" style="9" customWidth="1"/>
    <col min="5584" max="5584" width="2.26953125" style="9" customWidth="1"/>
    <col min="5585" max="5585" width="30.7265625" style="9" bestFit="1" customWidth="1"/>
    <col min="5586" max="5834" width="9.1796875" style="9"/>
    <col min="5835" max="5835" width="0" style="9" hidden="1" customWidth="1"/>
    <col min="5836" max="5836" width="12.7265625" style="9" customWidth="1"/>
    <col min="5837" max="5838" width="3.7265625" style="9" customWidth="1"/>
    <col min="5839" max="5839" width="43" style="9" customWidth="1"/>
    <col min="5840" max="5840" width="2.26953125" style="9" customWidth="1"/>
    <col min="5841" max="5841" width="30.7265625" style="9" bestFit="1" customWidth="1"/>
    <col min="5842" max="6090" width="9.1796875" style="9"/>
    <col min="6091" max="6091" width="0" style="9" hidden="1" customWidth="1"/>
    <col min="6092" max="6092" width="12.7265625" style="9" customWidth="1"/>
    <col min="6093" max="6094" width="3.7265625" style="9" customWidth="1"/>
    <col min="6095" max="6095" width="43" style="9" customWidth="1"/>
    <col min="6096" max="6096" width="2.26953125" style="9" customWidth="1"/>
    <col min="6097" max="6097" width="30.7265625" style="9" bestFit="1" customWidth="1"/>
    <col min="6098" max="6346" width="9.1796875" style="9"/>
    <col min="6347" max="6347" width="0" style="9" hidden="1" customWidth="1"/>
    <col min="6348" max="6348" width="12.7265625" style="9" customWidth="1"/>
    <col min="6349" max="6350" width="3.7265625" style="9" customWidth="1"/>
    <col min="6351" max="6351" width="43" style="9" customWidth="1"/>
    <col min="6352" max="6352" width="2.26953125" style="9" customWidth="1"/>
    <col min="6353" max="6353" width="30.7265625" style="9" bestFit="1" customWidth="1"/>
    <col min="6354" max="6602" width="9.1796875" style="9"/>
    <col min="6603" max="6603" width="0" style="9" hidden="1" customWidth="1"/>
    <col min="6604" max="6604" width="12.7265625" style="9" customWidth="1"/>
    <col min="6605" max="6606" width="3.7265625" style="9" customWidth="1"/>
    <col min="6607" max="6607" width="43" style="9" customWidth="1"/>
    <col min="6608" max="6608" width="2.26953125" style="9" customWidth="1"/>
    <col min="6609" max="6609" width="30.7265625" style="9" bestFit="1" customWidth="1"/>
    <col min="6610" max="6858" width="9.1796875" style="9"/>
    <col min="6859" max="6859" width="0" style="9" hidden="1" customWidth="1"/>
    <col min="6860" max="6860" width="12.7265625" style="9" customWidth="1"/>
    <col min="6861" max="6862" width="3.7265625" style="9" customWidth="1"/>
    <col min="6863" max="6863" width="43" style="9" customWidth="1"/>
    <col min="6864" max="6864" width="2.26953125" style="9" customWidth="1"/>
    <col min="6865" max="6865" width="30.7265625" style="9" bestFit="1" customWidth="1"/>
    <col min="6866" max="7114" width="9.1796875" style="9"/>
    <col min="7115" max="7115" width="0" style="9" hidden="1" customWidth="1"/>
    <col min="7116" max="7116" width="12.7265625" style="9" customWidth="1"/>
    <col min="7117" max="7118" width="3.7265625" style="9" customWidth="1"/>
    <col min="7119" max="7119" width="43" style="9" customWidth="1"/>
    <col min="7120" max="7120" width="2.26953125" style="9" customWidth="1"/>
    <col min="7121" max="7121" width="30.7265625" style="9" bestFit="1" customWidth="1"/>
    <col min="7122" max="7370" width="9.1796875" style="9"/>
    <col min="7371" max="7371" width="0" style="9" hidden="1" customWidth="1"/>
    <col min="7372" max="7372" width="12.7265625" style="9" customWidth="1"/>
    <col min="7373" max="7374" width="3.7265625" style="9" customWidth="1"/>
    <col min="7375" max="7375" width="43" style="9" customWidth="1"/>
    <col min="7376" max="7376" width="2.26953125" style="9" customWidth="1"/>
    <col min="7377" max="7377" width="30.7265625" style="9" bestFit="1" customWidth="1"/>
    <col min="7378" max="7626" width="9.1796875" style="9"/>
    <col min="7627" max="7627" width="0" style="9" hidden="1" customWidth="1"/>
    <col min="7628" max="7628" width="12.7265625" style="9" customWidth="1"/>
    <col min="7629" max="7630" width="3.7265625" style="9" customWidth="1"/>
    <col min="7631" max="7631" width="43" style="9" customWidth="1"/>
    <col min="7632" max="7632" width="2.26953125" style="9" customWidth="1"/>
    <col min="7633" max="7633" width="30.7265625" style="9" bestFit="1" customWidth="1"/>
    <col min="7634" max="7882" width="9.1796875" style="9"/>
    <col min="7883" max="7883" width="0" style="9" hidden="1" customWidth="1"/>
    <col min="7884" max="7884" width="12.7265625" style="9" customWidth="1"/>
    <col min="7885" max="7886" width="3.7265625" style="9" customWidth="1"/>
    <col min="7887" max="7887" width="43" style="9" customWidth="1"/>
    <col min="7888" max="7888" width="2.26953125" style="9" customWidth="1"/>
    <col min="7889" max="7889" width="30.7265625" style="9" bestFit="1" customWidth="1"/>
    <col min="7890" max="8138" width="9.1796875" style="9"/>
    <col min="8139" max="8139" width="0" style="9" hidden="1" customWidth="1"/>
    <col min="8140" max="8140" width="12.7265625" style="9" customWidth="1"/>
    <col min="8141" max="8142" width="3.7265625" style="9" customWidth="1"/>
    <col min="8143" max="8143" width="43" style="9" customWidth="1"/>
    <col min="8144" max="8144" width="2.26953125" style="9" customWidth="1"/>
    <col min="8145" max="8145" width="30.7265625" style="9" bestFit="1" customWidth="1"/>
    <col min="8146" max="8394" width="9.1796875" style="9"/>
    <col min="8395" max="8395" width="0" style="9" hidden="1" customWidth="1"/>
    <col min="8396" max="8396" width="12.7265625" style="9" customWidth="1"/>
    <col min="8397" max="8398" width="3.7265625" style="9" customWidth="1"/>
    <col min="8399" max="8399" width="43" style="9" customWidth="1"/>
    <col min="8400" max="8400" width="2.26953125" style="9" customWidth="1"/>
    <col min="8401" max="8401" width="30.7265625" style="9" bestFit="1" customWidth="1"/>
    <col min="8402" max="8650" width="9.1796875" style="9"/>
    <col min="8651" max="8651" width="0" style="9" hidden="1" customWidth="1"/>
    <col min="8652" max="8652" width="12.7265625" style="9" customWidth="1"/>
    <col min="8653" max="8654" width="3.7265625" style="9" customWidth="1"/>
    <col min="8655" max="8655" width="43" style="9" customWidth="1"/>
    <col min="8656" max="8656" width="2.26953125" style="9" customWidth="1"/>
    <col min="8657" max="8657" width="30.7265625" style="9" bestFit="1" customWidth="1"/>
    <col min="8658" max="8906" width="9.1796875" style="9"/>
    <col min="8907" max="8907" width="0" style="9" hidden="1" customWidth="1"/>
    <col min="8908" max="8908" width="12.7265625" style="9" customWidth="1"/>
    <col min="8909" max="8910" width="3.7265625" style="9" customWidth="1"/>
    <col min="8911" max="8911" width="43" style="9" customWidth="1"/>
    <col min="8912" max="8912" width="2.26953125" style="9" customWidth="1"/>
    <col min="8913" max="8913" width="30.7265625" style="9" bestFit="1" customWidth="1"/>
    <col min="8914" max="9162" width="9.1796875" style="9"/>
    <col min="9163" max="9163" width="0" style="9" hidden="1" customWidth="1"/>
    <col min="9164" max="9164" width="12.7265625" style="9" customWidth="1"/>
    <col min="9165" max="9166" width="3.7265625" style="9" customWidth="1"/>
    <col min="9167" max="9167" width="43" style="9" customWidth="1"/>
    <col min="9168" max="9168" width="2.26953125" style="9" customWidth="1"/>
    <col min="9169" max="9169" width="30.7265625" style="9" bestFit="1" customWidth="1"/>
    <col min="9170" max="9418" width="9.1796875" style="9"/>
    <col min="9419" max="9419" width="0" style="9" hidden="1" customWidth="1"/>
    <col min="9420" max="9420" width="12.7265625" style="9" customWidth="1"/>
    <col min="9421" max="9422" width="3.7265625" style="9" customWidth="1"/>
    <col min="9423" max="9423" width="43" style="9" customWidth="1"/>
    <col min="9424" max="9424" width="2.26953125" style="9" customWidth="1"/>
    <col min="9425" max="9425" width="30.7265625" style="9" bestFit="1" customWidth="1"/>
    <col min="9426" max="9674" width="9.1796875" style="9"/>
    <col min="9675" max="9675" width="0" style="9" hidden="1" customWidth="1"/>
    <col min="9676" max="9676" width="12.7265625" style="9" customWidth="1"/>
    <col min="9677" max="9678" width="3.7265625" style="9" customWidth="1"/>
    <col min="9679" max="9679" width="43" style="9" customWidth="1"/>
    <col min="9680" max="9680" width="2.26953125" style="9" customWidth="1"/>
    <col min="9681" max="9681" width="30.7265625" style="9" bestFit="1" customWidth="1"/>
    <col min="9682" max="9930" width="9.1796875" style="9"/>
    <col min="9931" max="9931" width="0" style="9" hidden="1" customWidth="1"/>
    <col min="9932" max="9932" width="12.7265625" style="9" customWidth="1"/>
    <col min="9933" max="9934" width="3.7265625" style="9" customWidth="1"/>
    <col min="9935" max="9935" width="43" style="9" customWidth="1"/>
    <col min="9936" max="9936" width="2.26953125" style="9" customWidth="1"/>
    <col min="9937" max="9937" width="30.7265625" style="9" bestFit="1" customWidth="1"/>
    <col min="9938" max="10186" width="9.1796875" style="9"/>
    <col min="10187" max="10187" width="0" style="9" hidden="1" customWidth="1"/>
    <col min="10188" max="10188" width="12.7265625" style="9" customWidth="1"/>
    <col min="10189" max="10190" width="3.7265625" style="9" customWidth="1"/>
    <col min="10191" max="10191" width="43" style="9" customWidth="1"/>
    <col min="10192" max="10192" width="2.26953125" style="9" customWidth="1"/>
    <col min="10193" max="10193" width="30.7265625" style="9" bestFit="1" customWidth="1"/>
    <col min="10194" max="10442" width="9.1796875" style="9"/>
    <col min="10443" max="10443" width="0" style="9" hidden="1" customWidth="1"/>
    <col min="10444" max="10444" width="12.7265625" style="9" customWidth="1"/>
    <col min="10445" max="10446" width="3.7265625" style="9" customWidth="1"/>
    <col min="10447" max="10447" width="43" style="9" customWidth="1"/>
    <col min="10448" max="10448" width="2.26953125" style="9" customWidth="1"/>
    <col min="10449" max="10449" width="30.7265625" style="9" bestFit="1" customWidth="1"/>
    <col min="10450" max="10698" width="9.1796875" style="9"/>
    <col min="10699" max="10699" width="0" style="9" hidden="1" customWidth="1"/>
    <col min="10700" max="10700" width="12.7265625" style="9" customWidth="1"/>
    <col min="10701" max="10702" width="3.7265625" style="9" customWidth="1"/>
    <col min="10703" max="10703" width="43" style="9" customWidth="1"/>
    <col min="10704" max="10704" width="2.26953125" style="9" customWidth="1"/>
    <col min="10705" max="10705" width="30.7265625" style="9" bestFit="1" customWidth="1"/>
    <col min="10706" max="10954" width="9.1796875" style="9"/>
    <col min="10955" max="10955" width="0" style="9" hidden="1" customWidth="1"/>
    <col min="10956" max="10956" width="12.7265625" style="9" customWidth="1"/>
    <col min="10957" max="10958" width="3.7265625" style="9" customWidth="1"/>
    <col min="10959" max="10959" width="43" style="9" customWidth="1"/>
    <col min="10960" max="10960" width="2.26953125" style="9" customWidth="1"/>
    <col min="10961" max="10961" width="30.7265625" style="9" bestFit="1" customWidth="1"/>
    <col min="10962" max="11210" width="9.1796875" style="9"/>
    <col min="11211" max="11211" width="0" style="9" hidden="1" customWidth="1"/>
    <col min="11212" max="11212" width="12.7265625" style="9" customWidth="1"/>
    <col min="11213" max="11214" width="3.7265625" style="9" customWidth="1"/>
    <col min="11215" max="11215" width="43" style="9" customWidth="1"/>
    <col min="11216" max="11216" width="2.26953125" style="9" customWidth="1"/>
    <col min="11217" max="11217" width="30.7265625" style="9" bestFit="1" customWidth="1"/>
    <col min="11218" max="11466" width="9.1796875" style="9"/>
    <col min="11467" max="11467" width="0" style="9" hidden="1" customWidth="1"/>
    <col min="11468" max="11468" width="12.7265625" style="9" customWidth="1"/>
    <col min="11469" max="11470" width="3.7265625" style="9" customWidth="1"/>
    <col min="11471" max="11471" width="43" style="9" customWidth="1"/>
    <col min="11472" max="11472" width="2.26953125" style="9" customWidth="1"/>
    <col min="11473" max="11473" width="30.7265625" style="9" bestFit="1" customWidth="1"/>
    <col min="11474" max="11722" width="9.1796875" style="9"/>
    <col min="11723" max="11723" width="0" style="9" hidden="1" customWidth="1"/>
    <col min="11724" max="11724" width="12.7265625" style="9" customWidth="1"/>
    <col min="11725" max="11726" width="3.7265625" style="9" customWidth="1"/>
    <col min="11727" max="11727" width="43" style="9" customWidth="1"/>
    <col min="11728" max="11728" width="2.26953125" style="9" customWidth="1"/>
    <col min="11729" max="11729" width="30.7265625" style="9" bestFit="1" customWidth="1"/>
    <col min="11730" max="11978" width="9.1796875" style="9"/>
    <col min="11979" max="11979" width="0" style="9" hidden="1" customWidth="1"/>
    <col min="11980" max="11980" width="12.7265625" style="9" customWidth="1"/>
    <col min="11981" max="11982" width="3.7265625" style="9" customWidth="1"/>
    <col min="11983" max="11983" width="43" style="9" customWidth="1"/>
    <col min="11984" max="11984" width="2.26953125" style="9" customWidth="1"/>
    <col min="11985" max="11985" width="30.7265625" style="9" bestFit="1" customWidth="1"/>
    <col min="11986" max="12234" width="9.1796875" style="9"/>
    <col min="12235" max="12235" width="0" style="9" hidden="1" customWidth="1"/>
    <col min="12236" max="12236" width="12.7265625" style="9" customWidth="1"/>
    <col min="12237" max="12238" width="3.7265625" style="9" customWidth="1"/>
    <col min="12239" max="12239" width="43" style="9" customWidth="1"/>
    <col min="12240" max="12240" width="2.26953125" style="9" customWidth="1"/>
    <col min="12241" max="12241" width="30.7265625" style="9" bestFit="1" customWidth="1"/>
    <col min="12242" max="12490" width="9.1796875" style="9"/>
    <col min="12491" max="12491" width="0" style="9" hidden="1" customWidth="1"/>
    <col min="12492" max="12492" width="12.7265625" style="9" customWidth="1"/>
    <col min="12493" max="12494" width="3.7265625" style="9" customWidth="1"/>
    <col min="12495" max="12495" width="43" style="9" customWidth="1"/>
    <col min="12496" max="12496" width="2.26953125" style="9" customWidth="1"/>
    <col min="12497" max="12497" width="30.7265625" style="9" bestFit="1" customWidth="1"/>
    <col min="12498" max="12746" width="9.1796875" style="9"/>
    <col min="12747" max="12747" width="0" style="9" hidden="1" customWidth="1"/>
    <col min="12748" max="12748" width="12.7265625" style="9" customWidth="1"/>
    <col min="12749" max="12750" width="3.7265625" style="9" customWidth="1"/>
    <col min="12751" max="12751" width="43" style="9" customWidth="1"/>
    <col min="12752" max="12752" width="2.26953125" style="9" customWidth="1"/>
    <col min="12753" max="12753" width="30.7265625" style="9" bestFit="1" customWidth="1"/>
    <col min="12754" max="13002" width="9.1796875" style="9"/>
    <col min="13003" max="13003" width="0" style="9" hidden="1" customWidth="1"/>
    <col min="13004" max="13004" width="12.7265625" style="9" customWidth="1"/>
    <col min="13005" max="13006" width="3.7265625" style="9" customWidth="1"/>
    <col min="13007" max="13007" width="43" style="9" customWidth="1"/>
    <col min="13008" max="13008" width="2.26953125" style="9" customWidth="1"/>
    <col min="13009" max="13009" width="30.7265625" style="9" bestFit="1" customWidth="1"/>
    <col min="13010" max="13258" width="9.1796875" style="9"/>
    <col min="13259" max="13259" width="0" style="9" hidden="1" customWidth="1"/>
    <col min="13260" max="13260" width="12.7265625" style="9" customWidth="1"/>
    <col min="13261" max="13262" width="3.7265625" style="9" customWidth="1"/>
    <col min="13263" max="13263" width="43" style="9" customWidth="1"/>
    <col min="13264" max="13264" width="2.26953125" style="9" customWidth="1"/>
    <col min="13265" max="13265" width="30.7265625" style="9" bestFit="1" customWidth="1"/>
    <col min="13266" max="13514" width="9.1796875" style="9"/>
    <col min="13515" max="13515" width="0" style="9" hidden="1" customWidth="1"/>
    <col min="13516" max="13516" width="12.7265625" style="9" customWidth="1"/>
    <col min="13517" max="13518" width="3.7265625" style="9" customWidth="1"/>
    <col min="13519" max="13519" width="43" style="9" customWidth="1"/>
    <col min="13520" max="13520" width="2.26953125" style="9" customWidth="1"/>
    <col min="13521" max="13521" width="30.7265625" style="9" bestFit="1" customWidth="1"/>
    <col min="13522" max="13770" width="9.1796875" style="9"/>
    <col min="13771" max="13771" width="0" style="9" hidden="1" customWidth="1"/>
    <col min="13772" max="13772" width="12.7265625" style="9" customWidth="1"/>
    <col min="13773" max="13774" width="3.7265625" style="9" customWidth="1"/>
    <col min="13775" max="13775" width="43" style="9" customWidth="1"/>
    <col min="13776" max="13776" width="2.26953125" style="9" customWidth="1"/>
    <col min="13777" max="13777" width="30.7265625" style="9" bestFit="1" customWidth="1"/>
    <col min="13778" max="14026" width="9.1796875" style="9"/>
    <col min="14027" max="14027" width="0" style="9" hidden="1" customWidth="1"/>
    <col min="14028" max="14028" width="12.7265625" style="9" customWidth="1"/>
    <col min="14029" max="14030" width="3.7265625" style="9" customWidth="1"/>
    <col min="14031" max="14031" width="43" style="9" customWidth="1"/>
    <col min="14032" max="14032" width="2.26953125" style="9" customWidth="1"/>
    <col min="14033" max="14033" width="30.7265625" style="9" bestFit="1" customWidth="1"/>
    <col min="14034" max="14282" width="9.1796875" style="9"/>
    <col min="14283" max="14283" width="0" style="9" hidden="1" customWidth="1"/>
    <col min="14284" max="14284" width="12.7265625" style="9" customWidth="1"/>
    <col min="14285" max="14286" width="3.7265625" style="9" customWidth="1"/>
    <col min="14287" max="14287" width="43" style="9" customWidth="1"/>
    <col min="14288" max="14288" width="2.26953125" style="9" customWidth="1"/>
    <col min="14289" max="14289" width="30.7265625" style="9" bestFit="1" customWidth="1"/>
    <col min="14290" max="14538" width="9.1796875" style="9"/>
    <col min="14539" max="14539" width="0" style="9" hidden="1" customWidth="1"/>
    <col min="14540" max="14540" width="12.7265625" style="9" customWidth="1"/>
    <col min="14541" max="14542" width="3.7265625" style="9" customWidth="1"/>
    <col min="14543" max="14543" width="43" style="9" customWidth="1"/>
    <col min="14544" max="14544" width="2.26953125" style="9" customWidth="1"/>
    <col min="14545" max="14545" width="30.7265625" style="9" bestFit="1" customWidth="1"/>
    <col min="14546" max="14794" width="9.1796875" style="9"/>
    <col min="14795" max="14795" width="0" style="9" hidden="1" customWidth="1"/>
    <col min="14796" max="14796" width="12.7265625" style="9" customWidth="1"/>
    <col min="14797" max="14798" width="3.7265625" style="9" customWidth="1"/>
    <col min="14799" max="14799" width="43" style="9" customWidth="1"/>
    <col min="14800" max="14800" width="2.26953125" style="9" customWidth="1"/>
    <col min="14801" max="14801" width="30.7265625" style="9" bestFit="1" customWidth="1"/>
    <col min="14802" max="15050" width="9.1796875" style="9"/>
    <col min="15051" max="15051" width="0" style="9" hidden="1" customWidth="1"/>
    <col min="15052" max="15052" width="12.7265625" style="9" customWidth="1"/>
    <col min="15053" max="15054" width="3.7265625" style="9" customWidth="1"/>
    <col min="15055" max="15055" width="43" style="9" customWidth="1"/>
    <col min="15056" max="15056" width="2.26953125" style="9" customWidth="1"/>
    <col min="15057" max="15057" width="30.7265625" style="9" bestFit="1" customWidth="1"/>
    <col min="15058" max="15306" width="9.1796875" style="9"/>
    <col min="15307" max="15307" width="0" style="9" hidden="1" customWidth="1"/>
    <col min="15308" max="15308" width="12.7265625" style="9" customWidth="1"/>
    <col min="15309" max="15310" width="3.7265625" style="9" customWidth="1"/>
    <col min="15311" max="15311" width="43" style="9" customWidth="1"/>
    <col min="15312" max="15312" width="2.26953125" style="9" customWidth="1"/>
    <col min="15313" max="15313" width="30.7265625" style="9" bestFit="1" customWidth="1"/>
    <col min="15314" max="15562" width="9.1796875" style="9"/>
    <col min="15563" max="15563" width="0" style="9" hidden="1" customWidth="1"/>
    <col min="15564" max="15564" width="12.7265625" style="9" customWidth="1"/>
    <col min="15565" max="15566" width="3.7265625" style="9" customWidth="1"/>
    <col min="15567" max="15567" width="43" style="9" customWidth="1"/>
    <col min="15568" max="15568" width="2.26953125" style="9" customWidth="1"/>
    <col min="15569" max="15569" width="30.7265625" style="9" bestFit="1" customWidth="1"/>
    <col min="15570" max="15818" width="9.1796875" style="9"/>
    <col min="15819" max="15819" width="0" style="9" hidden="1" customWidth="1"/>
    <col min="15820" max="15820" width="12.7265625" style="9" customWidth="1"/>
    <col min="15821" max="15822" width="3.7265625" style="9" customWidth="1"/>
    <col min="15823" max="15823" width="43" style="9" customWidth="1"/>
    <col min="15824" max="15824" width="2.26953125" style="9" customWidth="1"/>
    <col min="15825" max="15825" width="30.7265625" style="9" bestFit="1" customWidth="1"/>
    <col min="15826" max="16074" width="9.1796875" style="9"/>
    <col min="16075" max="16075" width="0" style="9" hidden="1" customWidth="1"/>
    <col min="16076" max="16076" width="12.7265625" style="9" customWidth="1"/>
    <col min="16077" max="16078" width="3.7265625" style="9" customWidth="1"/>
    <col min="16079" max="16079" width="43" style="9" customWidth="1"/>
    <col min="16080" max="16080" width="2.26953125" style="9" customWidth="1"/>
    <col min="16081" max="16081" width="30.7265625" style="9" bestFit="1" customWidth="1"/>
    <col min="16082" max="16356" width="9.1796875" style="9"/>
    <col min="16357" max="16357" width="9" style="9" customWidth="1"/>
    <col min="16358" max="16358" width="9.1796875" style="9"/>
    <col min="16359" max="16362" width="9" style="9" customWidth="1"/>
    <col min="16363" max="16371" width="9.1796875" style="9"/>
    <col min="16372" max="16384" width="9" style="9" customWidth="1"/>
  </cols>
  <sheetData>
    <row r="1" spans="1:17 16337:16337" ht="28">
      <c r="A1" s="129" t="s">
        <v>3005</v>
      </c>
    </row>
    <row r="2" spans="1:17 16337:16337" s="2" customFormat="1" ht="15.5">
      <c r="A2" s="734" t="s">
        <v>2971</v>
      </c>
      <c r="B2" s="22"/>
      <c r="C2" s="22"/>
      <c r="D2" s="22"/>
      <c r="E2" s="162"/>
      <c r="F2" s="162"/>
      <c r="G2" s="162"/>
      <c r="H2" s="162"/>
      <c r="I2" s="162"/>
      <c r="J2" s="162"/>
      <c r="K2" s="162"/>
      <c r="L2" s="162"/>
      <c r="M2" s="162"/>
      <c r="N2" s="162"/>
      <c r="O2" s="162"/>
      <c r="P2" s="162"/>
      <c r="Q2" s="162"/>
    </row>
    <row r="3" spans="1:17 16337:16337" s="2" customFormat="1" ht="15.5">
      <c r="A3" s="734" t="s">
        <v>3194</v>
      </c>
      <c r="B3" s="22"/>
      <c r="C3" s="22"/>
      <c r="D3" s="22"/>
      <c r="E3" s="162"/>
      <c r="F3" s="162"/>
      <c r="G3" s="162"/>
      <c r="H3" s="162"/>
      <c r="I3" s="162"/>
      <c r="J3" s="162"/>
      <c r="K3" s="162"/>
      <c r="L3" s="162"/>
      <c r="M3" s="162"/>
      <c r="N3" s="162"/>
      <c r="O3" s="162"/>
      <c r="P3" s="162"/>
      <c r="Q3" s="162"/>
    </row>
    <row r="4" spans="1:17 16337:16337" s="2" customFormat="1" ht="15.5">
      <c r="A4" s="734" t="s">
        <v>3208</v>
      </c>
      <c r="B4" s="22"/>
      <c r="C4" s="22"/>
      <c r="D4" s="22"/>
      <c r="E4" s="162"/>
      <c r="F4" s="162"/>
      <c r="G4" s="162"/>
      <c r="H4" s="162"/>
      <c r="I4" s="162"/>
      <c r="J4" s="162"/>
      <c r="K4" s="162"/>
      <c r="L4" s="162"/>
      <c r="M4" s="162"/>
      <c r="N4" s="162"/>
      <c r="O4" s="162"/>
      <c r="P4" s="162"/>
      <c r="Q4" s="162"/>
    </row>
    <row r="5" spans="1:17 16337:16337" s="2" customFormat="1" ht="15.5">
      <c r="A5" s="734" t="s">
        <v>3210</v>
      </c>
      <c r="B5" s="22"/>
      <c r="C5" s="22"/>
      <c r="D5" s="22"/>
      <c r="E5" s="162"/>
      <c r="F5" s="162"/>
      <c r="G5" s="162"/>
      <c r="H5" s="162"/>
      <c r="I5" s="162"/>
      <c r="J5" s="162"/>
      <c r="K5" s="162"/>
      <c r="L5" s="162"/>
      <c r="M5" s="162"/>
      <c r="N5" s="162"/>
      <c r="O5" s="162"/>
      <c r="P5" s="162"/>
      <c r="Q5" s="162"/>
    </row>
    <row r="6" spans="1:17 16337:16337" s="2" customFormat="1" ht="15.5">
      <c r="A6" s="161" t="s">
        <v>2280</v>
      </c>
      <c r="B6" s="22"/>
      <c r="C6" s="22"/>
      <c r="D6" s="22"/>
      <c r="E6" s="162"/>
      <c r="F6" s="162"/>
      <c r="G6" s="162"/>
      <c r="H6" s="162"/>
      <c r="I6" s="162"/>
      <c r="J6" s="162"/>
      <c r="K6" s="162"/>
      <c r="L6" s="162"/>
      <c r="M6" s="162"/>
      <c r="N6" s="162"/>
      <c r="O6" s="162"/>
      <c r="P6" s="162"/>
      <c r="Q6" s="162"/>
    </row>
    <row r="7" spans="1:17 16337:16337" s="2" customFormat="1" ht="15.5">
      <c r="A7" s="379" t="s">
        <v>2445</v>
      </c>
      <c r="B7" s="22"/>
      <c r="C7" s="22"/>
      <c r="D7" s="22"/>
      <c r="E7" s="162"/>
      <c r="F7" s="162"/>
      <c r="G7" s="162"/>
      <c r="H7" s="162"/>
      <c r="I7" s="162"/>
      <c r="J7" s="162"/>
      <c r="K7" s="162"/>
      <c r="L7" s="162"/>
      <c r="M7" s="162"/>
      <c r="N7" s="162"/>
      <c r="O7" s="162"/>
      <c r="P7" s="162"/>
      <c r="Q7" s="162"/>
    </row>
    <row r="8" spans="1:17 16337:16337" s="2" customFormat="1" ht="15.5">
      <c r="A8" s="379" t="s">
        <v>2524</v>
      </c>
      <c r="B8" s="507"/>
      <c r="C8" s="507"/>
      <c r="D8" s="507"/>
      <c r="E8" s="162"/>
      <c r="F8" s="162"/>
      <c r="G8" s="162"/>
      <c r="H8" s="507"/>
      <c r="I8" s="162"/>
      <c r="J8" s="162"/>
      <c r="K8" s="507"/>
      <c r="L8" s="162"/>
      <c r="M8" s="162"/>
      <c r="N8" s="507"/>
      <c r="O8" s="162"/>
      <c r="P8" s="162"/>
      <c r="Q8" s="507"/>
    </row>
    <row r="9" spans="1:17 16337:16337" s="2" customFormat="1" ht="15.5">
      <c r="A9" s="161" t="s">
        <v>2281</v>
      </c>
      <c r="B9" s="22"/>
      <c r="C9" s="22"/>
      <c r="D9" s="22"/>
      <c r="E9" s="162"/>
      <c r="F9" s="162"/>
      <c r="G9" s="162"/>
      <c r="H9" s="162"/>
      <c r="I9" s="162"/>
      <c r="J9" s="162"/>
      <c r="K9" s="162"/>
      <c r="L9" s="162"/>
      <c r="M9" s="162"/>
      <c r="N9" s="162"/>
      <c r="O9" s="162"/>
      <c r="P9" s="162"/>
      <c r="Q9" s="162"/>
    </row>
    <row r="10" spans="1:17 16337:16337" ht="112.5" customHeight="1">
      <c r="A10" s="380" t="s">
        <v>121</v>
      </c>
      <c r="B10" s="380" t="s">
        <v>2358</v>
      </c>
      <c r="C10" s="380" t="s">
        <v>2360</v>
      </c>
      <c r="D10" s="380" t="s">
        <v>2361</v>
      </c>
      <c r="E10" s="420" t="s">
        <v>2348</v>
      </c>
      <c r="F10" s="297" t="s">
        <v>2359</v>
      </c>
      <c r="G10" s="421" t="s">
        <v>2056</v>
      </c>
      <c r="H10" s="422" t="s">
        <v>124</v>
      </c>
      <c r="I10" s="297" t="s">
        <v>2960</v>
      </c>
      <c r="J10" s="421" t="s">
        <v>2923</v>
      </c>
      <c r="K10" s="422" t="s">
        <v>2924</v>
      </c>
      <c r="L10" s="297" t="s">
        <v>3022</v>
      </c>
      <c r="M10" s="421" t="s">
        <v>3023</v>
      </c>
      <c r="N10" s="422" t="s">
        <v>3020</v>
      </c>
      <c r="O10" s="297" t="s">
        <v>3018</v>
      </c>
      <c r="P10" s="421" t="s">
        <v>3025</v>
      </c>
      <c r="Q10" s="422" t="s">
        <v>3024</v>
      </c>
    </row>
    <row r="11" spans="1:17 16337:16337" ht="25.15" customHeight="1">
      <c r="A11" s="303" t="s">
        <v>125</v>
      </c>
      <c r="B11" s="334" t="s">
        <v>149</v>
      </c>
      <c r="C11" s="335"/>
      <c r="D11" s="335"/>
      <c r="E11" s="323">
        <v>26859845</v>
      </c>
      <c r="F11" s="323">
        <v>3541790</v>
      </c>
      <c r="G11" s="731">
        <v>100</v>
      </c>
      <c r="H11" s="322">
        <v>131.9</v>
      </c>
      <c r="I11" s="323">
        <v>49355</v>
      </c>
      <c r="J11" s="731"/>
      <c r="K11" s="322">
        <v>1.8</v>
      </c>
      <c r="L11" s="323">
        <v>49138</v>
      </c>
      <c r="M11" s="731"/>
      <c r="N11" s="322">
        <v>1.8</v>
      </c>
      <c r="O11" s="323">
        <v>8081</v>
      </c>
      <c r="P11" s="731"/>
      <c r="Q11" s="322">
        <v>0.3</v>
      </c>
      <c r="XDI11" s="12"/>
    </row>
    <row r="12" spans="1:17 16337:16337" ht="25.15" customHeight="1">
      <c r="A12" s="303" t="s">
        <v>126</v>
      </c>
      <c r="B12" s="334" t="s">
        <v>150</v>
      </c>
      <c r="C12" s="335"/>
      <c r="D12" s="335"/>
      <c r="E12" s="323">
        <v>23047198</v>
      </c>
      <c r="F12" s="323">
        <v>2940379</v>
      </c>
      <c r="G12" s="731">
        <v>83</v>
      </c>
      <c r="H12" s="322">
        <v>127.6</v>
      </c>
      <c r="I12" s="323">
        <v>49355</v>
      </c>
      <c r="J12" s="731">
        <v>100</v>
      </c>
      <c r="K12" s="322">
        <v>2.1</v>
      </c>
      <c r="L12" s="323">
        <v>49138</v>
      </c>
      <c r="M12" s="731">
        <v>100</v>
      </c>
      <c r="N12" s="322">
        <v>2.1</v>
      </c>
      <c r="O12" s="323">
        <v>8081</v>
      </c>
      <c r="P12" s="731">
        <v>100</v>
      </c>
      <c r="Q12" s="322">
        <v>0.4</v>
      </c>
    </row>
    <row r="13" spans="1:17 16337:16337" ht="25.15" customHeight="1">
      <c r="A13" s="337" t="s">
        <v>128</v>
      </c>
      <c r="B13" s="334" t="s">
        <v>151</v>
      </c>
      <c r="C13" s="335"/>
      <c r="D13" s="335"/>
      <c r="E13" s="323">
        <v>1157432</v>
      </c>
      <c r="F13" s="323">
        <v>218405</v>
      </c>
      <c r="G13" s="731">
        <v>6.2</v>
      </c>
      <c r="H13" s="322">
        <v>188.7</v>
      </c>
      <c r="I13" s="323">
        <v>2519</v>
      </c>
      <c r="J13" s="731">
        <v>5.0999999999999996</v>
      </c>
      <c r="K13" s="322">
        <v>2.2000000000000002</v>
      </c>
      <c r="L13" s="323">
        <v>4696</v>
      </c>
      <c r="M13" s="731">
        <v>9.6</v>
      </c>
      <c r="N13" s="322">
        <v>4.0999999999999996</v>
      </c>
      <c r="O13" s="323">
        <v>395</v>
      </c>
      <c r="P13" s="731">
        <v>4.9000000000000004</v>
      </c>
      <c r="Q13" s="322">
        <v>0.3</v>
      </c>
    </row>
    <row r="14" spans="1:17 16337:16337" ht="25.15" customHeight="1">
      <c r="A14" s="337" t="s">
        <v>152</v>
      </c>
      <c r="B14" s="334"/>
      <c r="C14" s="334" t="s">
        <v>2091</v>
      </c>
      <c r="D14" s="335"/>
      <c r="E14" s="325">
        <v>230664</v>
      </c>
      <c r="F14" s="325">
        <v>45967</v>
      </c>
      <c r="G14" s="732">
        <v>1.3</v>
      </c>
      <c r="H14" s="324">
        <v>199.3</v>
      </c>
      <c r="I14" s="325">
        <v>448</v>
      </c>
      <c r="J14" s="732">
        <v>0.9</v>
      </c>
      <c r="K14" s="324">
        <v>1.9</v>
      </c>
      <c r="L14" s="325">
        <v>1646</v>
      </c>
      <c r="M14" s="732">
        <v>3.3</v>
      </c>
      <c r="N14" s="324">
        <v>7.1</v>
      </c>
      <c r="O14" s="325">
        <v>0</v>
      </c>
      <c r="P14" s="732">
        <v>0</v>
      </c>
      <c r="Q14" s="324">
        <v>0</v>
      </c>
    </row>
    <row r="15" spans="1:17 16337:16337" ht="15.5">
      <c r="A15" s="337" t="s">
        <v>153</v>
      </c>
      <c r="B15" s="334"/>
      <c r="C15" s="334" t="s">
        <v>1111</v>
      </c>
      <c r="D15" s="334"/>
      <c r="E15" s="325">
        <v>47643</v>
      </c>
      <c r="F15" s="325">
        <v>7994</v>
      </c>
      <c r="G15" s="732">
        <v>0.2</v>
      </c>
      <c r="H15" s="324">
        <v>167.8</v>
      </c>
      <c r="I15" s="325">
        <v>102</v>
      </c>
      <c r="J15" s="732">
        <v>0.2</v>
      </c>
      <c r="K15" s="324">
        <v>2.1</v>
      </c>
      <c r="L15" s="325">
        <v>867</v>
      </c>
      <c r="M15" s="732">
        <v>1.8</v>
      </c>
      <c r="N15" s="324">
        <v>18.2</v>
      </c>
      <c r="O15" s="325">
        <v>0</v>
      </c>
      <c r="P15" s="732">
        <v>0</v>
      </c>
      <c r="Q15" s="324">
        <v>0</v>
      </c>
    </row>
    <row r="16" spans="1:17 16337:16337" ht="15.5">
      <c r="A16" s="337" t="s">
        <v>154</v>
      </c>
      <c r="B16" s="334"/>
      <c r="C16" s="334" t="s">
        <v>1237</v>
      </c>
      <c r="D16" s="334"/>
      <c r="E16" s="325">
        <v>41436</v>
      </c>
      <c r="F16" s="325">
        <v>15482</v>
      </c>
      <c r="G16" s="732">
        <v>0.4</v>
      </c>
      <c r="H16" s="324">
        <v>373.6</v>
      </c>
      <c r="I16" s="325">
        <v>130</v>
      </c>
      <c r="J16" s="732">
        <v>0.3</v>
      </c>
      <c r="K16" s="324">
        <v>3.1</v>
      </c>
      <c r="L16" s="325">
        <v>353</v>
      </c>
      <c r="M16" s="732">
        <v>0.7</v>
      </c>
      <c r="N16" s="324">
        <v>8.5</v>
      </c>
      <c r="O16" s="325">
        <v>161</v>
      </c>
      <c r="P16" s="732">
        <v>2</v>
      </c>
      <c r="Q16" s="324">
        <v>3.9</v>
      </c>
    </row>
    <row r="17" spans="1:17" ht="15.5">
      <c r="A17" s="337" t="s">
        <v>155</v>
      </c>
      <c r="B17" s="334"/>
      <c r="C17" s="334" t="s">
        <v>1396</v>
      </c>
      <c r="D17" s="334"/>
      <c r="E17" s="325">
        <v>57217</v>
      </c>
      <c r="F17" s="325">
        <v>16933</v>
      </c>
      <c r="G17" s="732">
        <v>0.5</v>
      </c>
      <c r="H17" s="324">
        <v>295.89999999999998</v>
      </c>
      <c r="I17" s="325">
        <v>220</v>
      </c>
      <c r="J17" s="732">
        <v>0.4</v>
      </c>
      <c r="K17" s="324">
        <v>3.8</v>
      </c>
      <c r="L17" s="325">
        <v>110</v>
      </c>
      <c r="M17" s="732">
        <v>0.2</v>
      </c>
      <c r="N17" s="324">
        <v>1.9</v>
      </c>
      <c r="O17" s="325">
        <v>0</v>
      </c>
      <c r="P17" s="732">
        <v>0</v>
      </c>
      <c r="Q17" s="324">
        <v>0</v>
      </c>
    </row>
    <row r="18" spans="1:17" ht="15.5">
      <c r="A18" s="337" t="s">
        <v>873</v>
      </c>
      <c r="B18" s="334"/>
      <c r="C18" s="334" t="s">
        <v>2193</v>
      </c>
      <c r="D18" s="334"/>
      <c r="E18" s="325">
        <v>142267</v>
      </c>
      <c r="F18" s="325">
        <v>21745</v>
      </c>
      <c r="G18" s="732">
        <v>0.6</v>
      </c>
      <c r="H18" s="324">
        <v>152.80000000000001</v>
      </c>
      <c r="I18" s="325">
        <v>280</v>
      </c>
      <c r="J18" s="732">
        <v>0.6</v>
      </c>
      <c r="K18" s="324">
        <v>2</v>
      </c>
      <c r="L18" s="325">
        <v>148</v>
      </c>
      <c r="M18" s="732">
        <v>0.3</v>
      </c>
      <c r="N18" s="324">
        <v>1</v>
      </c>
      <c r="O18" s="325">
        <v>0</v>
      </c>
      <c r="P18" s="732">
        <v>0</v>
      </c>
      <c r="Q18" s="324">
        <v>0</v>
      </c>
    </row>
    <row r="19" spans="1:17" ht="15.5">
      <c r="A19" s="337" t="s">
        <v>156</v>
      </c>
      <c r="B19" s="334"/>
      <c r="C19" s="334" t="s">
        <v>2060</v>
      </c>
      <c r="D19" s="334"/>
      <c r="E19" s="325">
        <v>61307</v>
      </c>
      <c r="F19" s="325">
        <v>15491</v>
      </c>
      <c r="G19" s="732">
        <v>0.4</v>
      </c>
      <c r="H19" s="324">
        <v>252.7</v>
      </c>
      <c r="I19" s="325">
        <v>167</v>
      </c>
      <c r="J19" s="732">
        <v>0.3</v>
      </c>
      <c r="K19" s="324">
        <v>2.7</v>
      </c>
      <c r="L19" s="325">
        <v>258</v>
      </c>
      <c r="M19" s="732">
        <v>0.5</v>
      </c>
      <c r="N19" s="324">
        <v>4.2</v>
      </c>
      <c r="O19" s="325">
        <v>0</v>
      </c>
      <c r="P19" s="732">
        <v>0</v>
      </c>
      <c r="Q19" s="324">
        <v>0</v>
      </c>
    </row>
    <row r="20" spans="1:17" ht="15.5">
      <c r="A20" s="337" t="s">
        <v>157</v>
      </c>
      <c r="B20" s="334"/>
      <c r="C20" s="334" t="s">
        <v>2061</v>
      </c>
      <c r="D20" s="334"/>
      <c r="E20" s="325">
        <v>81506</v>
      </c>
      <c r="F20" s="325">
        <v>17271</v>
      </c>
      <c r="G20" s="732">
        <v>0.5</v>
      </c>
      <c r="H20" s="324">
        <v>211.9</v>
      </c>
      <c r="I20" s="325">
        <v>208</v>
      </c>
      <c r="J20" s="732">
        <v>0.4</v>
      </c>
      <c r="K20" s="324">
        <v>2.6</v>
      </c>
      <c r="L20" s="325">
        <v>142</v>
      </c>
      <c r="M20" s="732">
        <v>0.3</v>
      </c>
      <c r="N20" s="324">
        <v>1.7</v>
      </c>
      <c r="O20" s="325">
        <v>0</v>
      </c>
      <c r="P20" s="732">
        <v>0</v>
      </c>
      <c r="Q20" s="324">
        <v>0</v>
      </c>
    </row>
    <row r="21" spans="1:17" ht="25.15" customHeight="1">
      <c r="A21" s="337" t="s">
        <v>2099</v>
      </c>
      <c r="B21" s="334"/>
      <c r="C21" s="334" t="s">
        <v>158</v>
      </c>
      <c r="D21" s="335"/>
      <c r="E21" s="325">
        <v>495393</v>
      </c>
      <c r="F21" s="325">
        <v>77522</v>
      </c>
      <c r="G21" s="732">
        <v>2.2000000000000002</v>
      </c>
      <c r="H21" s="324">
        <v>156.5</v>
      </c>
      <c r="I21" s="325">
        <v>964</v>
      </c>
      <c r="J21" s="732">
        <v>2</v>
      </c>
      <c r="K21" s="324">
        <v>1.9</v>
      </c>
      <c r="L21" s="325">
        <v>1172</v>
      </c>
      <c r="M21" s="732">
        <v>2.4</v>
      </c>
      <c r="N21" s="324">
        <v>2.4</v>
      </c>
      <c r="O21" s="325">
        <v>219</v>
      </c>
      <c r="P21" s="732">
        <v>2.7</v>
      </c>
      <c r="Q21" s="324">
        <v>0.4</v>
      </c>
    </row>
    <row r="22" spans="1:17" ht="15.5">
      <c r="A22" s="311" t="s">
        <v>876</v>
      </c>
      <c r="B22" s="335"/>
      <c r="C22" s="335"/>
      <c r="D22" s="335" t="s">
        <v>159</v>
      </c>
      <c r="E22" s="325">
        <v>89899</v>
      </c>
      <c r="F22" s="325">
        <v>14889</v>
      </c>
      <c r="G22" s="732">
        <v>0.4</v>
      </c>
      <c r="H22" s="324">
        <v>165.6</v>
      </c>
      <c r="I22" s="325">
        <v>158</v>
      </c>
      <c r="J22" s="732">
        <v>0.3</v>
      </c>
      <c r="K22" s="324">
        <v>1.8</v>
      </c>
      <c r="L22" s="325" t="s">
        <v>2203</v>
      </c>
      <c r="M22" s="732" t="s">
        <v>2203</v>
      </c>
      <c r="N22" s="324" t="s">
        <v>2203</v>
      </c>
      <c r="O22" s="325">
        <v>0</v>
      </c>
      <c r="P22" s="732">
        <v>0</v>
      </c>
      <c r="Q22" s="324">
        <v>0</v>
      </c>
    </row>
    <row r="23" spans="1:17" ht="15.5">
      <c r="A23" s="311" t="s">
        <v>160</v>
      </c>
      <c r="B23" s="335"/>
      <c r="C23" s="335"/>
      <c r="D23" s="335" t="s">
        <v>161</v>
      </c>
      <c r="E23" s="325">
        <v>121890</v>
      </c>
      <c r="F23" s="325">
        <v>19786</v>
      </c>
      <c r="G23" s="732">
        <v>0.6</v>
      </c>
      <c r="H23" s="324">
        <v>162.30000000000001</v>
      </c>
      <c r="I23" s="325">
        <v>259</v>
      </c>
      <c r="J23" s="732">
        <v>0.5</v>
      </c>
      <c r="K23" s="324">
        <v>2.1</v>
      </c>
      <c r="L23" s="325">
        <v>89</v>
      </c>
      <c r="M23" s="732">
        <v>0.2</v>
      </c>
      <c r="N23" s="324">
        <v>0.7</v>
      </c>
      <c r="O23" s="325">
        <v>27</v>
      </c>
      <c r="P23" s="732">
        <v>0.3</v>
      </c>
      <c r="Q23" s="324">
        <v>0.2</v>
      </c>
    </row>
    <row r="24" spans="1:17" ht="15.5">
      <c r="A24" s="311" t="s">
        <v>162</v>
      </c>
      <c r="B24" s="335"/>
      <c r="C24" s="335"/>
      <c r="D24" s="335" t="s">
        <v>163</v>
      </c>
      <c r="E24" s="325">
        <v>93643</v>
      </c>
      <c r="F24" s="325">
        <v>10963</v>
      </c>
      <c r="G24" s="732">
        <v>0.3</v>
      </c>
      <c r="H24" s="324">
        <v>117.1</v>
      </c>
      <c r="I24" s="325">
        <v>180</v>
      </c>
      <c r="J24" s="732">
        <v>0.4</v>
      </c>
      <c r="K24" s="324">
        <v>1.9</v>
      </c>
      <c r="L24" s="325">
        <v>606</v>
      </c>
      <c r="M24" s="732">
        <v>1.2</v>
      </c>
      <c r="N24" s="324">
        <v>6.5</v>
      </c>
      <c r="O24" s="325">
        <v>192</v>
      </c>
      <c r="P24" s="732">
        <v>2.4</v>
      </c>
      <c r="Q24" s="324">
        <v>2.1</v>
      </c>
    </row>
    <row r="25" spans="1:17" ht="15.5">
      <c r="A25" s="311" t="s">
        <v>164</v>
      </c>
      <c r="B25" s="335"/>
      <c r="C25" s="335"/>
      <c r="D25" s="335" t="s">
        <v>165</v>
      </c>
      <c r="E25" s="325">
        <v>68632</v>
      </c>
      <c r="F25" s="325">
        <v>8365</v>
      </c>
      <c r="G25" s="732">
        <v>0.2</v>
      </c>
      <c r="H25" s="324">
        <v>121.9</v>
      </c>
      <c r="I25" s="325">
        <v>139</v>
      </c>
      <c r="J25" s="732">
        <v>0.3</v>
      </c>
      <c r="K25" s="324">
        <v>2</v>
      </c>
      <c r="L25" s="325">
        <v>355</v>
      </c>
      <c r="M25" s="732">
        <v>0.7</v>
      </c>
      <c r="N25" s="324">
        <v>5.2</v>
      </c>
      <c r="O25" s="325">
        <v>0</v>
      </c>
      <c r="P25" s="732">
        <v>0</v>
      </c>
      <c r="Q25" s="324">
        <v>0</v>
      </c>
    </row>
    <row r="26" spans="1:17" ht="15.5">
      <c r="A26" s="311" t="s">
        <v>166</v>
      </c>
      <c r="B26" s="335"/>
      <c r="C26" s="335"/>
      <c r="D26" s="335" t="s">
        <v>167</v>
      </c>
      <c r="E26" s="325">
        <v>121329</v>
      </c>
      <c r="F26" s="325">
        <v>23519</v>
      </c>
      <c r="G26" s="732">
        <v>0.7</v>
      </c>
      <c r="H26" s="324">
        <v>193.8</v>
      </c>
      <c r="I26" s="325">
        <v>228</v>
      </c>
      <c r="J26" s="732">
        <v>0.5</v>
      </c>
      <c r="K26" s="324">
        <v>1.9</v>
      </c>
      <c r="L26" s="325">
        <v>121</v>
      </c>
      <c r="M26" s="732">
        <v>0.2</v>
      </c>
      <c r="N26" s="324">
        <v>1</v>
      </c>
      <c r="O26" s="325">
        <v>0</v>
      </c>
      <c r="P26" s="732">
        <v>0</v>
      </c>
      <c r="Q26" s="324">
        <v>0</v>
      </c>
    </row>
    <row r="27" spans="1:17" s="10" customFormat="1" ht="25.15" customHeight="1">
      <c r="A27" s="337" t="s">
        <v>130</v>
      </c>
      <c r="B27" s="334" t="s">
        <v>168</v>
      </c>
      <c r="C27" s="334"/>
      <c r="D27" s="334"/>
      <c r="E27" s="323">
        <v>3102853</v>
      </c>
      <c r="F27" s="323">
        <v>648858</v>
      </c>
      <c r="G27" s="731">
        <v>18.3</v>
      </c>
      <c r="H27" s="322">
        <v>209.1</v>
      </c>
      <c r="I27" s="323">
        <v>7013</v>
      </c>
      <c r="J27" s="731">
        <v>14.2</v>
      </c>
      <c r="K27" s="322">
        <v>2.2999999999999998</v>
      </c>
      <c r="L27" s="323">
        <v>10049</v>
      </c>
      <c r="M27" s="731">
        <v>20.5</v>
      </c>
      <c r="N27" s="322">
        <v>3.2</v>
      </c>
      <c r="O27" s="323">
        <v>2009</v>
      </c>
      <c r="P27" s="731">
        <v>24.9</v>
      </c>
      <c r="Q27" s="322">
        <v>0.6</v>
      </c>
    </row>
    <row r="28" spans="1:17" ht="25.15" customHeight="1">
      <c r="A28" s="311" t="s">
        <v>169</v>
      </c>
      <c r="B28" s="335"/>
      <c r="C28" s="335" t="s">
        <v>2063</v>
      </c>
      <c r="D28" s="335"/>
      <c r="E28" s="325">
        <v>57160</v>
      </c>
      <c r="F28" s="325">
        <v>27190</v>
      </c>
      <c r="G28" s="732">
        <v>0.8</v>
      </c>
      <c r="H28" s="324">
        <v>475.7</v>
      </c>
      <c r="I28" s="325">
        <v>278</v>
      </c>
      <c r="J28" s="732">
        <v>0.6</v>
      </c>
      <c r="K28" s="324">
        <v>4.9000000000000004</v>
      </c>
      <c r="L28" s="325">
        <v>822</v>
      </c>
      <c r="M28" s="732">
        <v>1.7</v>
      </c>
      <c r="N28" s="324">
        <v>14.4</v>
      </c>
      <c r="O28" s="325">
        <v>10</v>
      </c>
      <c r="P28" s="732">
        <v>0.1</v>
      </c>
      <c r="Q28" s="324">
        <v>0.2</v>
      </c>
    </row>
    <row r="29" spans="1:17" ht="15.5">
      <c r="A29" s="311" t="s">
        <v>170</v>
      </c>
      <c r="B29" s="335"/>
      <c r="C29" s="335" t="s">
        <v>2064</v>
      </c>
      <c r="D29" s="335"/>
      <c r="E29" s="325">
        <v>63228</v>
      </c>
      <c r="F29" s="325">
        <v>27003</v>
      </c>
      <c r="G29" s="732">
        <v>0.8</v>
      </c>
      <c r="H29" s="324">
        <v>427.1</v>
      </c>
      <c r="I29" s="325">
        <v>122</v>
      </c>
      <c r="J29" s="732">
        <v>0.2</v>
      </c>
      <c r="K29" s="324">
        <v>1.9</v>
      </c>
      <c r="L29" s="325">
        <v>315</v>
      </c>
      <c r="M29" s="732">
        <v>0.6</v>
      </c>
      <c r="N29" s="324">
        <v>5</v>
      </c>
      <c r="O29" s="325">
        <v>13</v>
      </c>
      <c r="P29" s="732">
        <v>0.2</v>
      </c>
      <c r="Q29" s="324">
        <v>0.2</v>
      </c>
    </row>
    <row r="30" spans="1:17" ht="15.5">
      <c r="A30" s="311" t="s">
        <v>171</v>
      </c>
      <c r="B30" s="335"/>
      <c r="C30" s="335" t="s">
        <v>2092</v>
      </c>
      <c r="D30" s="335"/>
      <c r="E30" s="325">
        <v>165357</v>
      </c>
      <c r="F30" s="325">
        <v>15406</v>
      </c>
      <c r="G30" s="732">
        <v>0.4</v>
      </c>
      <c r="H30" s="324">
        <v>93.2</v>
      </c>
      <c r="I30" s="325">
        <v>220</v>
      </c>
      <c r="J30" s="732">
        <v>0.4</v>
      </c>
      <c r="K30" s="324">
        <v>1.3</v>
      </c>
      <c r="L30" s="325">
        <v>498</v>
      </c>
      <c r="M30" s="732">
        <v>1</v>
      </c>
      <c r="N30" s="324">
        <v>3</v>
      </c>
      <c r="O30" s="325">
        <v>30</v>
      </c>
      <c r="P30" s="732">
        <v>0.4</v>
      </c>
      <c r="Q30" s="324">
        <v>0.2</v>
      </c>
    </row>
    <row r="31" spans="1:17" ht="15.5">
      <c r="A31" s="311" t="s">
        <v>172</v>
      </c>
      <c r="B31" s="335"/>
      <c r="C31" s="335" t="s">
        <v>2093</v>
      </c>
      <c r="D31" s="335"/>
      <c r="E31" s="325">
        <v>146035</v>
      </c>
      <c r="F31" s="325">
        <v>15026</v>
      </c>
      <c r="G31" s="732">
        <v>0.4</v>
      </c>
      <c r="H31" s="324">
        <v>102.9</v>
      </c>
      <c r="I31" s="325">
        <v>217</v>
      </c>
      <c r="J31" s="732">
        <v>0.4</v>
      </c>
      <c r="K31" s="324">
        <v>1.5</v>
      </c>
      <c r="L31" s="325">
        <v>265</v>
      </c>
      <c r="M31" s="732">
        <v>0.5</v>
      </c>
      <c r="N31" s="324">
        <v>1.8</v>
      </c>
      <c r="O31" s="325">
        <v>0</v>
      </c>
      <c r="P31" s="732">
        <v>0</v>
      </c>
      <c r="Q31" s="324">
        <v>0</v>
      </c>
    </row>
    <row r="32" spans="1:17" ht="15.5">
      <c r="A32" s="311" t="s">
        <v>173</v>
      </c>
      <c r="B32" s="335"/>
      <c r="C32" s="335" t="s">
        <v>1223</v>
      </c>
      <c r="D32" s="335"/>
      <c r="E32" s="325">
        <v>54801</v>
      </c>
      <c r="F32" s="325">
        <v>9839</v>
      </c>
      <c r="G32" s="732">
        <v>0.3</v>
      </c>
      <c r="H32" s="324">
        <v>179.5</v>
      </c>
      <c r="I32" s="325">
        <v>47</v>
      </c>
      <c r="J32" s="732">
        <v>0.1</v>
      </c>
      <c r="K32" s="324">
        <v>0.9</v>
      </c>
      <c r="L32" s="325">
        <v>192</v>
      </c>
      <c r="M32" s="732">
        <v>0.4</v>
      </c>
      <c r="N32" s="324">
        <v>3.5</v>
      </c>
      <c r="O32" s="325">
        <v>46</v>
      </c>
      <c r="P32" s="732">
        <v>0.6</v>
      </c>
      <c r="Q32" s="324">
        <v>0.8</v>
      </c>
    </row>
    <row r="33" spans="1:17" ht="15.5">
      <c r="A33" s="311" t="s">
        <v>174</v>
      </c>
      <c r="B33" s="335"/>
      <c r="C33" s="335" t="s">
        <v>2062</v>
      </c>
      <c r="D33" s="335"/>
      <c r="E33" s="325">
        <v>89769</v>
      </c>
      <c r="F33" s="325">
        <v>10285</v>
      </c>
      <c r="G33" s="732">
        <v>0.3</v>
      </c>
      <c r="H33" s="324">
        <v>114.6</v>
      </c>
      <c r="I33" s="325">
        <v>92</v>
      </c>
      <c r="J33" s="732">
        <v>0.2</v>
      </c>
      <c r="K33" s="324">
        <v>1</v>
      </c>
      <c r="L33" s="325">
        <v>436</v>
      </c>
      <c r="M33" s="732">
        <v>0.9</v>
      </c>
      <c r="N33" s="324">
        <v>4.9000000000000004</v>
      </c>
      <c r="O33" s="325">
        <v>0</v>
      </c>
      <c r="P33" s="732">
        <v>0</v>
      </c>
      <c r="Q33" s="324">
        <v>0</v>
      </c>
    </row>
    <row r="34" spans="1:17" ht="25.15" customHeight="1">
      <c r="A34" s="337" t="s">
        <v>175</v>
      </c>
      <c r="B34" s="334"/>
      <c r="C34" s="334" t="s">
        <v>176</v>
      </c>
      <c r="D34" s="335"/>
      <c r="E34" s="325">
        <v>224460</v>
      </c>
      <c r="F34" s="325">
        <v>25743</v>
      </c>
      <c r="G34" s="732">
        <v>0.7</v>
      </c>
      <c r="H34" s="324">
        <v>114.7</v>
      </c>
      <c r="I34" s="325">
        <v>227</v>
      </c>
      <c r="J34" s="732">
        <v>0.5</v>
      </c>
      <c r="K34" s="324">
        <v>1</v>
      </c>
      <c r="L34" s="325">
        <v>604</v>
      </c>
      <c r="M34" s="732">
        <v>1.2</v>
      </c>
      <c r="N34" s="324">
        <v>2.7</v>
      </c>
      <c r="O34" s="325">
        <v>101</v>
      </c>
      <c r="P34" s="732">
        <v>1.2</v>
      </c>
      <c r="Q34" s="324">
        <v>0.4</v>
      </c>
    </row>
    <row r="35" spans="1:17" ht="15.5">
      <c r="A35" s="311" t="s">
        <v>177</v>
      </c>
      <c r="B35" s="335"/>
      <c r="C35" s="335"/>
      <c r="D35" s="335" t="s">
        <v>178</v>
      </c>
      <c r="E35" s="325">
        <v>43247</v>
      </c>
      <c r="F35" s="325">
        <v>5291</v>
      </c>
      <c r="G35" s="732">
        <v>0.1</v>
      </c>
      <c r="H35" s="324">
        <v>122.3</v>
      </c>
      <c r="I35" s="325">
        <v>42</v>
      </c>
      <c r="J35" s="732">
        <v>0.1</v>
      </c>
      <c r="K35" s="324">
        <v>1</v>
      </c>
      <c r="L35" s="325">
        <v>91</v>
      </c>
      <c r="M35" s="732">
        <v>0.2</v>
      </c>
      <c r="N35" s="324">
        <v>2.1</v>
      </c>
      <c r="O35" s="325">
        <v>79</v>
      </c>
      <c r="P35" s="732">
        <v>1</v>
      </c>
      <c r="Q35" s="324">
        <v>1.8</v>
      </c>
    </row>
    <row r="36" spans="1:17" ht="15.5">
      <c r="A36" s="311" t="s">
        <v>179</v>
      </c>
      <c r="B36" s="335"/>
      <c r="C36" s="335"/>
      <c r="D36" s="335" t="s">
        <v>180</v>
      </c>
      <c r="E36" s="325">
        <v>31071</v>
      </c>
      <c r="F36" s="325">
        <v>4799</v>
      </c>
      <c r="G36" s="732">
        <v>0.1</v>
      </c>
      <c r="H36" s="324">
        <v>154.5</v>
      </c>
      <c r="I36" s="325">
        <v>23</v>
      </c>
      <c r="J36" s="732">
        <v>0</v>
      </c>
      <c r="K36" s="324">
        <v>0.7</v>
      </c>
      <c r="L36" s="325">
        <v>49</v>
      </c>
      <c r="M36" s="732">
        <v>0.1</v>
      </c>
      <c r="N36" s="324">
        <v>1.6</v>
      </c>
      <c r="O36" s="325">
        <v>0</v>
      </c>
      <c r="P36" s="732">
        <v>0</v>
      </c>
      <c r="Q36" s="324">
        <v>0</v>
      </c>
    </row>
    <row r="37" spans="1:17" ht="15.5">
      <c r="A37" s="311" t="s">
        <v>181</v>
      </c>
      <c r="B37" s="335"/>
      <c r="C37" s="335"/>
      <c r="D37" s="335" t="s">
        <v>182</v>
      </c>
      <c r="E37" s="325">
        <v>49022</v>
      </c>
      <c r="F37" s="325">
        <v>6545</v>
      </c>
      <c r="G37" s="732">
        <v>0.2</v>
      </c>
      <c r="H37" s="324">
        <v>133.5</v>
      </c>
      <c r="I37" s="325">
        <v>78</v>
      </c>
      <c r="J37" s="732">
        <v>0.2</v>
      </c>
      <c r="K37" s="324">
        <v>1.6</v>
      </c>
      <c r="L37" s="325">
        <v>126</v>
      </c>
      <c r="M37" s="732">
        <v>0.3</v>
      </c>
      <c r="N37" s="324">
        <v>2.6</v>
      </c>
      <c r="O37" s="325" t="s">
        <v>2203</v>
      </c>
      <c r="P37" s="732" t="s">
        <v>2203</v>
      </c>
      <c r="Q37" s="324" t="s">
        <v>2203</v>
      </c>
    </row>
    <row r="38" spans="1:17" ht="15.5">
      <c r="A38" s="311" t="s">
        <v>183</v>
      </c>
      <c r="B38" s="335"/>
      <c r="C38" s="335"/>
      <c r="D38" s="335" t="s">
        <v>184</v>
      </c>
      <c r="E38" s="325">
        <v>29878</v>
      </c>
      <c r="F38" s="325">
        <v>3817</v>
      </c>
      <c r="G38" s="732">
        <v>0.1</v>
      </c>
      <c r="H38" s="324">
        <v>127.8</v>
      </c>
      <c r="I38" s="325">
        <v>13</v>
      </c>
      <c r="J38" s="732">
        <v>0</v>
      </c>
      <c r="K38" s="324">
        <v>0.4</v>
      </c>
      <c r="L38" s="325">
        <v>37</v>
      </c>
      <c r="M38" s="732">
        <v>0.1</v>
      </c>
      <c r="N38" s="324">
        <v>1.2</v>
      </c>
      <c r="O38" s="325">
        <v>20</v>
      </c>
      <c r="P38" s="732">
        <v>0.2</v>
      </c>
      <c r="Q38" s="324">
        <v>0.7</v>
      </c>
    </row>
    <row r="39" spans="1:17" ht="15.5">
      <c r="A39" s="311" t="s">
        <v>185</v>
      </c>
      <c r="B39" s="335"/>
      <c r="C39" s="335"/>
      <c r="D39" s="335" t="s">
        <v>186</v>
      </c>
      <c r="E39" s="325">
        <v>23754</v>
      </c>
      <c r="F39" s="325">
        <v>2816</v>
      </c>
      <c r="G39" s="732">
        <v>0.1</v>
      </c>
      <c r="H39" s="324">
        <v>118.5</v>
      </c>
      <c r="I39" s="325">
        <v>24</v>
      </c>
      <c r="J39" s="732">
        <v>0</v>
      </c>
      <c r="K39" s="324">
        <v>1</v>
      </c>
      <c r="L39" s="325">
        <v>251</v>
      </c>
      <c r="M39" s="732">
        <v>0.5</v>
      </c>
      <c r="N39" s="324">
        <v>10.6</v>
      </c>
      <c r="O39" s="325">
        <v>0</v>
      </c>
      <c r="P39" s="732">
        <v>0</v>
      </c>
      <c r="Q39" s="324">
        <v>0</v>
      </c>
    </row>
    <row r="40" spans="1:17" ht="15.5">
      <c r="A40" s="311" t="s">
        <v>187</v>
      </c>
      <c r="B40" s="335"/>
      <c r="C40" s="335"/>
      <c r="D40" s="335" t="s">
        <v>188</v>
      </c>
      <c r="E40" s="325">
        <v>47488</v>
      </c>
      <c r="F40" s="325">
        <v>2475</v>
      </c>
      <c r="G40" s="732">
        <v>0.1</v>
      </c>
      <c r="H40" s="324">
        <v>52.1</v>
      </c>
      <c r="I40" s="325">
        <v>47</v>
      </c>
      <c r="J40" s="732">
        <v>0.1</v>
      </c>
      <c r="K40" s="324">
        <v>1</v>
      </c>
      <c r="L40" s="325">
        <v>50</v>
      </c>
      <c r="M40" s="732">
        <v>0.1</v>
      </c>
      <c r="N40" s="324">
        <v>1.1000000000000001</v>
      </c>
      <c r="O40" s="325">
        <v>0</v>
      </c>
      <c r="P40" s="732">
        <v>0</v>
      </c>
      <c r="Q40" s="324">
        <v>0</v>
      </c>
    </row>
    <row r="41" spans="1:17" ht="25.15" customHeight="1">
      <c r="A41" s="337" t="s">
        <v>189</v>
      </c>
      <c r="B41" s="334"/>
      <c r="C41" s="334" t="s">
        <v>190</v>
      </c>
      <c r="D41" s="335"/>
      <c r="E41" s="325">
        <v>1168760</v>
      </c>
      <c r="F41" s="325">
        <v>267734</v>
      </c>
      <c r="G41" s="732">
        <v>7.6</v>
      </c>
      <c r="H41" s="324">
        <v>229.1</v>
      </c>
      <c r="I41" s="325">
        <v>3213</v>
      </c>
      <c r="J41" s="732">
        <v>6.5</v>
      </c>
      <c r="K41" s="324">
        <v>2.7</v>
      </c>
      <c r="L41" s="325">
        <v>2146</v>
      </c>
      <c r="M41" s="732">
        <v>4.4000000000000004</v>
      </c>
      <c r="N41" s="324">
        <v>1.8</v>
      </c>
      <c r="O41" s="325">
        <v>0</v>
      </c>
      <c r="P41" s="732">
        <v>0</v>
      </c>
      <c r="Q41" s="324">
        <v>0</v>
      </c>
    </row>
    <row r="42" spans="1:17" ht="15.5">
      <c r="A42" s="311" t="s">
        <v>191</v>
      </c>
      <c r="B42" s="335"/>
      <c r="C42" s="335"/>
      <c r="D42" s="335" t="s">
        <v>192</v>
      </c>
      <c r="E42" s="325">
        <v>119118</v>
      </c>
      <c r="F42" s="325">
        <v>30547</v>
      </c>
      <c r="G42" s="732">
        <v>0.9</v>
      </c>
      <c r="H42" s="324">
        <v>256.39999999999998</v>
      </c>
      <c r="I42" s="325">
        <v>534</v>
      </c>
      <c r="J42" s="732">
        <v>1.1000000000000001</v>
      </c>
      <c r="K42" s="324">
        <v>4.5</v>
      </c>
      <c r="L42" s="325">
        <v>272</v>
      </c>
      <c r="M42" s="732">
        <v>0.6</v>
      </c>
      <c r="N42" s="324">
        <v>2.2999999999999998</v>
      </c>
      <c r="O42" s="325">
        <v>0</v>
      </c>
      <c r="P42" s="732">
        <v>0</v>
      </c>
      <c r="Q42" s="324">
        <v>0</v>
      </c>
    </row>
    <row r="43" spans="1:17" ht="15.5">
      <c r="A43" s="311" t="s">
        <v>193</v>
      </c>
      <c r="B43" s="335"/>
      <c r="C43" s="335"/>
      <c r="D43" s="335" t="s">
        <v>194</v>
      </c>
      <c r="E43" s="325">
        <v>80239</v>
      </c>
      <c r="F43" s="325">
        <v>17437</v>
      </c>
      <c r="G43" s="732">
        <v>0.5</v>
      </c>
      <c r="H43" s="324">
        <v>217.3</v>
      </c>
      <c r="I43" s="325">
        <v>295</v>
      </c>
      <c r="J43" s="732">
        <v>0.6</v>
      </c>
      <c r="K43" s="324">
        <v>3.7</v>
      </c>
      <c r="L43" s="325">
        <v>111</v>
      </c>
      <c r="M43" s="732">
        <v>0.2</v>
      </c>
      <c r="N43" s="324">
        <v>1.4</v>
      </c>
      <c r="O43" s="325">
        <v>0</v>
      </c>
      <c r="P43" s="732">
        <v>0</v>
      </c>
      <c r="Q43" s="324">
        <v>0</v>
      </c>
    </row>
    <row r="44" spans="1:17" ht="15.5">
      <c r="A44" s="311" t="s">
        <v>195</v>
      </c>
      <c r="B44" s="335"/>
      <c r="C44" s="335"/>
      <c r="D44" s="335" t="s">
        <v>196</v>
      </c>
      <c r="E44" s="325">
        <v>215014</v>
      </c>
      <c r="F44" s="325">
        <v>57333</v>
      </c>
      <c r="G44" s="732">
        <v>1.6</v>
      </c>
      <c r="H44" s="324">
        <v>266.60000000000002</v>
      </c>
      <c r="I44" s="325">
        <v>600</v>
      </c>
      <c r="J44" s="732">
        <v>1.2</v>
      </c>
      <c r="K44" s="324">
        <v>2.8</v>
      </c>
      <c r="L44" s="325">
        <v>330</v>
      </c>
      <c r="M44" s="732">
        <v>0.7</v>
      </c>
      <c r="N44" s="324">
        <v>1.5</v>
      </c>
      <c r="O44" s="325">
        <v>0</v>
      </c>
      <c r="P44" s="732">
        <v>0</v>
      </c>
      <c r="Q44" s="324">
        <v>0</v>
      </c>
    </row>
    <row r="45" spans="1:17" ht="15.5">
      <c r="A45" s="311" t="s">
        <v>197</v>
      </c>
      <c r="B45" s="335"/>
      <c r="C45" s="335"/>
      <c r="D45" s="335" t="s">
        <v>198</v>
      </c>
      <c r="E45" s="325">
        <v>92379</v>
      </c>
      <c r="F45" s="325">
        <v>34270</v>
      </c>
      <c r="G45" s="732">
        <v>1</v>
      </c>
      <c r="H45" s="324">
        <v>371</v>
      </c>
      <c r="I45" s="325">
        <v>345</v>
      </c>
      <c r="J45" s="732">
        <v>0.7</v>
      </c>
      <c r="K45" s="324">
        <v>3.7</v>
      </c>
      <c r="L45" s="325">
        <v>474</v>
      </c>
      <c r="M45" s="732">
        <v>1</v>
      </c>
      <c r="N45" s="324">
        <v>5.0999999999999996</v>
      </c>
      <c r="O45" s="325">
        <v>0</v>
      </c>
      <c r="P45" s="732">
        <v>0</v>
      </c>
      <c r="Q45" s="324">
        <v>0</v>
      </c>
    </row>
    <row r="46" spans="1:17" ht="15.5">
      <c r="A46" s="311" t="s">
        <v>199</v>
      </c>
      <c r="B46" s="335"/>
      <c r="C46" s="335"/>
      <c r="D46" s="335" t="s">
        <v>200</v>
      </c>
      <c r="E46" s="325">
        <v>90453</v>
      </c>
      <c r="F46" s="325">
        <v>23660</v>
      </c>
      <c r="G46" s="732">
        <v>0.7</v>
      </c>
      <c r="H46" s="324">
        <v>261.60000000000002</v>
      </c>
      <c r="I46" s="325">
        <v>308</v>
      </c>
      <c r="J46" s="732">
        <v>0.6</v>
      </c>
      <c r="K46" s="324">
        <v>3.4</v>
      </c>
      <c r="L46" s="325">
        <v>133</v>
      </c>
      <c r="M46" s="732">
        <v>0.3</v>
      </c>
      <c r="N46" s="324">
        <v>1.5</v>
      </c>
      <c r="O46" s="325">
        <v>0</v>
      </c>
      <c r="P46" s="732">
        <v>0</v>
      </c>
      <c r="Q46" s="324">
        <v>0</v>
      </c>
    </row>
    <row r="47" spans="1:17" ht="15.5">
      <c r="A47" s="311" t="s">
        <v>201</v>
      </c>
      <c r="B47" s="335"/>
      <c r="C47" s="335"/>
      <c r="D47" s="335" t="s">
        <v>202</v>
      </c>
      <c r="E47" s="325">
        <v>110923</v>
      </c>
      <c r="F47" s="325">
        <v>19600</v>
      </c>
      <c r="G47" s="732">
        <v>0.6</v>
      </c>
      <c r="H47" s="324">
        <v>176.7</v>
      </c>
      <c r="I47" s="325">
        <v>194</v>
      </c>
      <c r="J47" s="732">
        <v>0.4</v>
      </c>
      <c r="K47" s="324">
        <v>1.7</v>
      </c>
      <c r="L47" s="325">
        <v>109</v>
      </c>
      <c r="M47" s="732">
        <v>0.2</v>
      </c>
      <c r="N47" s="324">
        <v>1</v>
      </c>
      <c r="O47" s="325">
        <v>0</v>
      </c>
      <c r="P47" s="732">
        <v>0</v>
      </c>
      <c r="Q47" s="324">
        <v>0</v>
      </c>
    </row>
    <row r="48" spans="1:17" ht="15.5">
      <c r="A48" s="311" t="s">
        <v>203</v>
      </c>
      <c r="B48" s="335"/>
      <c r="C48" s="335"/>
      <c r="D48" s="335" t="s">
        <v>204</v>
      </c>
      <c r="E48" s="325">
        <v>125052</v>
      </c>
      <c r="F48" s="325">
        <v>20149</v>
      </c>
      <c r="G48" s="732">
        <v>0.6</v>
      </c>
      <c r="H48" s="324">
        <v>161.1</v>
      </c>
      <c r="I48" s="325">
        <v>234</v>
      </c>
      <c r="J48" s="732">
        <v>0.5</v>
      </c>
      <c r="K48" s="324">
        <v>1.9</v>
      </c>
      <c r="L48" s="325">
        <v>103</v>
      </c>
      <c r="M48" s="732">
        <v>0.2</v>
      </c>
      <c r="N48" s="324">
        <v>0.8</v>
      </c>
      <c r="O48" s="325">
        <v>0</v>
      </c>
      <c r="P48" s="732">
        <v>0</v>
      </c>
      <c r="Q48" s="324">
        <v>0</v>
      </c>
    </row>
    <row r="49" spans="1:17" ht="15.5">
      <c r="A49" s="311" t="s">
        <v>205</v>
      </c>
      <c r="B49" s="335"/>
      <c r="C49" s="335"/>
      <c r="D49" s="335" t="s">
        <v>206</v>
      </c>
      <c r="E49" s="325">
        <v>97257</v>
      </c>
      <c r="F49" s="325">
        <v>23879</v>
      </c>
      <c r="G49" s="732">
        <v>0.7</v>
      </c>
      <c r="H49" s="324">
        <v>245.5</v>
      </c>
      <c r="I49" s="325">
        <v>276</v>
      </c>
      <c r="J49" s="732">
        <v>0.6</v>
      </c>
      <c r="K49" s="324">
        <v>2.8</v>
      </c>
      <c r="L49" s="325">
        <v>118</v>
      </c>
      <c r="M49" s="732">
        <v>0.2</v>
      </c>
      <c r="N49" s="324">
        <v>1.2</v>
      </c>
      <c r="O49" s="325">
        <v>0</v>
      </c>
      <c r="P49" s="732">
        <v>0</v>
      </c>
      <c r="Q49" s="324">
        <v>0</v>
      </c>
    </row>
    <row r="50" spans="1:17" ht="15.5">
      <c r="A50" s="311" t="s">
        <v>207</v>
      </c>
      <c r="B50" s="335"/>
      <c r="C50" s="335"/>
      <c r="D50" s="335" t="s">
        <v>208</v>
      </c>
      <c r="E50" s="325">
        <v>96700</v>
      </c>
      <c r="F50" s="325">
        <v>16371</v>
      </c>
      <c r="G50" s="732">
        <v>0.5</v>
      </c>
      <c r="H50" s="324">
        <v>169.3</v>
      </c>
      <c r="I50" s="325">
        <v>232</v>
      </c>
      <c r="J50" s="732">
        <v>0.5</v>
      </c>
      <c r="K50" s="324">
        <v>2.4</v>
      </c>
      <c r="L50" s="325">
        <v>295</v>
      </c>
      <c r="M50" s="732">
        <v>0.6</v>
      </c>
      <c r="N50" s="324">
        <v>3.1</v>
      </c>
      <c r="O50" s="325">
        <v>0</v>
      </c>
      <c r="P50" s="732">
        <v>0</v>
      </c>
      <c r="Q50" s="324">
        <v>0</v>
      </c>
    </row>
    <row r="51" spans="1:17" ht="15.5">
      <c r="A51" s="311" t="s">
        <v>209</v>
      </c>
      <c r="B51" s="335"/>
      <c r="C51" s="335"/>
      <c r="D51" s="335" t="s">
        <v>210</v>
      </c>
      <c r="E51" s="325">
        <v>141625</v>
      </c>
      <c r="F51" s="325">
        <v>24488</v>
      </c>
      <c r="G51" s="732">
        <v>0.7</v>
      </c>
      <c r="H51" s="324">
        <v>172.9</v>
      </c>
      <c r="I51" s="325">
        <v>195</v>
      </c>
      <c r="J51" s="732">
        <v>0.4</v>
      </c>
      <c r="K51" s="324">
        <v>1.4</v>
      </c>
      <c r="L51" s="325">
        <v>201</v>
      </c>
      <c r="M51" s="732">
        <v>0.4</v>
      </c>
      <c r="N51" s="324">
        <v>1.4</v>
      </c>
      <c r="O51" s="325">
        <v>0</v>
      </c>
      <c r="P51" s="732">
        <v>0</v>
      </c>
      <c r="Q51" s="324">
        <v>0</v>
      </c>
    </row>
    <row r="52" spans="1:17" s="10" customFormat="1" ht="25.15" customHeight="1">
      <c r="A52" s="337" t="s">
        <v>211</v>
      </c>
      <c r="B52" s="334"/>
      <c r="C52" s="334" t="s">
        <v>212</v>
      </c>
      <c r="D52" s="334"/>
      <c r="E52" s="325">
        <v>511655</v>
      </c>
      <c r="F52" s="325">
        <v>108001</v>
      </c>
      <c r="G52" s="732">
        <v>3</v>
      </c>
      <c r="H52" s="324">
        <v>211.1</v>
      </c>
      <c r="I52" s="325">
        <v>1237</v>
      </c>
      <c r="J52" s="732">
        <v>2.5</v>
      </c>
      <c r="K52" s="324">
        <v>2.4</v>
      </c>
      <c r="L52" s="325">
        <v>2877</v>
      </c>
      <c r="M52" s="732">
        <v>5.9</v>
      </c>
      <c r="N52" s="324">
        <v>5.6</v>
      </c>
      <c r="O52" s="325">
        <v>95</v>
      </c>
      <c r="P52" s="732">
        <v>1.2</v>
      </c>
      <c r="Q52" s="324">
        <v>0.2</v>
      </c>
    </row>
    <row r="53" spans="1:17" ht="15.5">
      <c r="A53" s="311" t="s">
        <v>213</v>
      </c>
      <c r="B53" s="335"/>
      <c r="C53" s="335"/>
      <c r="D53" s="335" t="s">
        <v>214</v>
      </c>
      <c r="E53" s="325">
        <v>37621</v>
      </c>
      <c r="F53" s="325">
        <v>13528</v>
      </c>
      <c r="G53" s="732">
        <v>0.4</v>
      </c>
      <c r="H53" s="324">
        <v>359.6</v>
      </c>
      <c r="I53" s="325">
        <v>125</v>
      </c>
      <c r="J53" s="732">
        <v>0.3</v>
      </c>
      <c r="K53" s="324">
        <v>3.3</v>
      </c>
      <c r="L53" s="325">
        <v>590</v>
      </c>
      <c r="M53" s="732">
        <v>1.2</v>
      </c>
      <c r="N53" s="324">
        <v>15.7</v>
      </c>
      <c r="O53" s="325" t="s">
        <v>2203</v>
      </c>
      <c r="P53" s="732" t="s">
        <v>2203</v>
      </c>
      <c r="Q53" s="324" t="s">
        <v>2203</v>
      </c>
    </row>
    <row r="54" spans="1:17" ht="15.5">
      <c r="A54" s="311" t="s">
        <v>215</v>
      </c>
      <c r="B54" s="335"/>
      <c r="C54" s="335"/>
      <c r="D54" s="335" t="s">
        <v>216</v>
      </c>
      <c r="E54" s="325">
        <v>48979</v>
      </c>
      <c r="F54" s="325">
        <v>7319</v>
      </c>
      <c r="G54" s="732">
        <v>0.2</v>
      </c>
      <c r="H54" s="324">
        <v>149.4</v>
      </c>
      <c r="I54" s="325">
        <v>61</v>
      </c>
      <c r="J54" s="732">
        <v>0.1</v>
      </c>
      <c r="K54" s="324">
        <v>1.2</v>
      </c>
      <c r="L54" s="325">
        <v>77</v>
      </c>
      <c r="M54" s="732">
        <v>0.2</v>
      </c>
      <c r="N54" s="324">
        <v>1.6</v>
      </c>
      <c r="O54" s="325" t="s">
        <v>2203</v>
      </c>
      <c r="P54" s="732" t="s">
        <v>2203</v>
      </c>
      <c r="Q54" s="324" t="s">
        <v>2203</v>
      </c>
    </row>
    <row r="55" spans="1:17" ht="15.5">
      <c r="A55" s="311" t="s">
        <v>217</v>
      </c>
      <c r="B55" s="335"/>
      <c r="C55" s="335"/>
      <c r="D55" s="335" t="s">
        <v>218</v>
      </c>
      <c r="E55" s="325">
        <v>37085</v>
      </c>
      <c r="F55" s="325">
        <v>6386</v>
      </c>
      <c r="G55" s="732">
        <v>0.2</v>
      </c>
      <c r="H55" s="324">
        <v>172.2</v>
      </c>
      <c r="I55" s="325">
        <v>53</v>
      </c>
      <c r="J55" s="732">
        <v>0.1</v>
      </c>
      <c r="K55" s="324">
        <v>1.4</v>
      </c>
      <c r="L55" s="325">
        <v>16</v>
      </c>
      <c r="M55" s="732">
        <v>0</v>
      </c>
      <c r="N55" s="324">
        <v>0.4</v>
      </c>
      <c r="O55" s="325">
        <v>0</v>
      </c>
      <c r="P55" s="732">
        <v>0</v>
      </c>
      <c r="Q55" s="324">
        <v>0</v>
      </c>
    </row>
    <row r="56" spans="1:17" ht="15.5">
      <c r="A56" s="311" t="s">
        <v>219</v>
      </c>
      <c r="B56" s="335"/>
      <c r="C56" s="335"/>
      <c r="D56" s="335" t="s">
        <v>220</v>
      </c>
      <c r="E56" s="325">
        <v>34661</v>
      </c>
      <c r="F56" s="325">
        <v>11190</v>
      </c>
      <c r="G56" s="732">
        <v>0.3</v>
      </c>
      <c r="H56" s="324">
        <v>322.8</v>
      </c>
      <c r="I56" s="325">
        <v>122</v>
      </c>
      <c r="J56" s="732">
        <v>0.2</v>
      </c>
      <c r="K56" s="324">
        <v>3.5</v>
      </c>
      <c r="L56" s="325">
        <v>326</v>
      </c>
      <c r="M56" s="732">
        <v>0.7</v>
      </c>
      <c r="N56" s="324">
        <v>9.4</v>
      </c>
      <c r="O56" s="325" t="s">
        <v>2203</v>
      </c>
      <c r="P56" s="732" t="s">
        <v>2203</v>
      </c>
      <c r="Q56" s="324" t="s">
        <v>2203</v>
      </c>
    </row>
    <row r="57" spans="1:17" ht="15.5">
      <c r="A57" s="311" t="s">
        <v>221</v>
      </c>
      <c r="B57" s="335"/>
      <c r="C57" s="335"/>
      <c r="D57" s="335" t="s">
        <v>222</v>
      </c>
      <c r="E57" s="325">
        <v>58954</v>
      </c>
      <c r="F57" s="325">
        <v>9361</v>
      </c>
      <c r="G57" s="732">
        <v>0.3</v>
      </c>
      <c r="H57" s="324">
        <v>158.80000000000001</v>
      </c>
      <c r="I57" s="325">
        <v>88</v>
      </c>
      <c r="J57" s="732">
        <v>0.2</v>
      </c>
      <c r="K57" s="324">
        <v>1.5</v>
      </c>
      <c r="L57" s="325">
        <v>304</v>
      </c>
      <c r="M57" s="732">
        <v>0.6</v>
      </c>
      <c r="N57" s="324">
        <v>5.2</v>
      </c>
      <c r="O57" s="325">
        <v>30</v>
      </c>
      <c r="P57" s="732">
        <v>0.4</v>
      </c>
      <c r="Q57" s="324">
        <v>0.5</v>
      </c>
    </row>
    <row r="58" spans="1:17" ht="15.5">
      <c r="A58" s="311" t="s">
        <v>223</v>
      </c>
      <c r="B58" s="335"/>
      <c r="C58" s="335"/>
      <c r="D58" s="335" t="s">
        <v>224</v>
      </c>
      <c r="E58" s="325">
        <v>38132</v>
      </c>
      <c r="F58" s="325">
        <v>15559</v>
      </c>
      <c r="G58" s="732">
        <v>0.4</v>
      </c>
      <c r="H58" s="324">
        <v>408</v>
      </c>
      <c r="I58" s="325">
        <v>151</v>
      </c>
      <c r="J58" s="732">
        <v>0.3</v>
      </c>
      <c r="K58" s="324">
        <v>4</v>
      </c>
      <c r="L58" s="325">
        <v>744</v>
      </c>
      <c r="M58" s="732">
        <v>1.5</v>
      </c>
      <c r="N58" s="324">
        <v>19.5</v>
      </c>
      <c r="O58" s="325">
        <v>9</v>
      </c>
      <c r="P58" s="732">
        <v>0.1</v>
      </c>
      <c r="Q58" s="324">
        <v>0.2</v>
      </c>
    </row>
    <row r="59" spans="1:17" ht="15.5">
      <c r="A59" s="311" t="s">
        <v>225</v>
      </c>
      <c r="B59" s="335"/>
      <c r="C59" s="335"/>
      <c r="D59" s="335" t="s">
        <v>226</v>
      </c>
      <c r="E59" s="325">
        <v>57850</v>
      </c>
      <c r="F59" s="325">
        <v>14606</v>
      </c>
      <c r="G59" s="732">
        <v>0.4</v>
      </c>
      <c r="H59" s="324">
        <v>252.5</v>
      </c>
      <c r="I59" s="325">
        <v>276</v>
      </c>
      <c r="J59" s="732">
        <v>0.6</v>
      </c>
      <c r="K59" s="324">
        <v>4.8</v>
      </c>
      <c r="L59" s="325">
        <v>290</v>
      </c>
      <c r="M59" s="732">
        <v>0.6</v>
      </c>
      <c r="N59" s="324">
        <v>5</v>
      </c>
      <c r="O59" s="325" t="s">
        <v>2203</v>
      </c>
      <c r="P59" s="732" t="s">
        <v>2203</v>
      </c>
      <c r="Q59" s="324" t="s">
        <v>2203</v>
      </c>
    </row>
    <row r="60" spans="1:17" ht="15.5">
      <c r="A60" s="311" t="s">
        <v>227</v>
      </c>
      <c r="B60" s="335"/>
      <c r="C60" s="335"/>
      <c r="D60" s="335" t="s">
        <v>228</v>
      </c>
      <c r="E60" s="325">
        <v>25640</v>
      </c>
      <c r="F60" s="325">
        <v>2170</v>
      </c>
      <c r="G60" s="732">
        <v>0.1</v>
      </c>
      <c r="H60" s="324">
        <v>84.6</v>
      </c>
      <c r="I60" s="325">
        <v>30</v>
      </c>
      <c r="J60" s="732">
        <v>0.1</v>
      </c>
      <c r="K60" s="324">
        <v>1.2</v>
      </c>
      <c r="L60" s="325">
        <v>56</v>
      </c>
      <c r="M60" s="732">
        <v>0.1</v>
      </c>
      <c r="N60" s="324">
        <v>2.2000000000000002</v>
      </c>
      <c r="O60" s="325" t="s">
        <v>2203</v>
      </c>
      <c r="P60" s="732" t="s">
        <v>2203</v>
      </c>
      <c r="Q60" s="324" t="s">
        <v>2203</v>
      </c>
    </row>
    <row r="61" spans="1:17" ht="15.5">
      <c r="A61" s="311" t="s">
        <v>229</v>
      </c>
      <c r="B61" s="335"/>
      <c r="C61" s="335"/>
      <c r="D61" s="335" t="s">
        <v>230</v>
      </c>
      <c r="E61" s="325">
        <v>30216</v>
      </c>
      <c r="F61" s="325">
        <v>5676</v>
      </c>
      <c r="G61" s="732">
        <v>0.2</v>
      </c>
      <c r="H61" s="324">
        <v>187.8</v>
      </c>
      <c r="I61" s="325">
        <v>83</v>
      </c>
      <c r="J61" s="732">
        <v>0.2</v>
      </c>
      <c r="K61" s="324">
        <v>2.7</v>
      </c>
      <c r="L61" s="325">
        <v>318</v>
      </c>
      <c r="M61" s="732">
        <v>0.6</v>
      </c>
      <c r="N61" s="324">
        <v>10.5</v>
      </c>
      <c r="O61" s="325" t="s">
        <v>2203</v>
      </c>
      <c r="P61" s="732" t="s">
        <v>2203</v>
      </c>
      <c r="Q61" s="324" t="s">
        <v>2203</v>
      </c>
    </row>
    <row r="62" spans="1:17" ht="15.5">
      <c r="A62" s="311" t="s">
        <v>231</v>
      </c>
      <c r="B62" s="335"/>
      <c r="C62" s="335"/>
      <c r="D62" s="335" t="s">
        <v>232</v>
      </c>
      <c r="E62" s="325">
        <v>47242</v>
      </c>
      <c r="F62" s="325">
        <v>6129</v>
      </c>
      <c r="G62" s="732">
        <v>0.2</v>
      </c>
      <c r="H62" s="324">
        <v>129.69999999999999</v>
      </c>
      <c r="I62" s="325">
        <v>72</v>
      </c>
      <c r="J62" s="732">
        <v>0.1</v>
      </c>
      <c r="K62" s="324">
        <v>1.5</v>
      </c>
      <c r="L62" s="325">
        <v>57</v>
      </c>
      <c r="M62" s="732">
        <v>0.1</v>
      </c>
      <c r="N62" s="324">
        <v>1.2</v>
      </c>
      <c r="O62" s="325" t="s">
        <v>2203</v>
      </c>
      <c r="P62" s="732" t="s">
        <v>2203</v>
      </c>
      <c r="Q62" s="324" t="s">
        <v>2203</v>
      </c>
    </row>
    <row r="63" spans="1:17" ht="15.5">
      <c r="A63" s="311" t="s">
        <v>233</v>
      </c>
      <c r="B63" s="335"/>
      <c r="C63" s="335"/>
      <c r="D63" s="335" t="s">
        <v>234</v>
      </c>
      <c r="E63" s="325">
        <v>46462</v>
      </c>
      <c r="F63" s="325">
        <v>6949</v>
      </c>
      <c r="G63" s="732">
        <v>0.2</v>
      </c>
      <c r="H63" s="324">
        <v>149.6</v>
      </c>
      <c r="I63" s="325">
        <v>100</v>
      </c>
      <c r="J63" s="732">
        <v>0.2</v>
      </c>
      <c r="K63" s="324">
        <v>2.2000000000000002</v>
      </c>
      <c r="L63" s="325">
        <v>31</v>
      </c>
      <c r="M63" s="732">
        <v>0.1</v>
      </c>
      <c r="N63" s="324">
        <v>0.7</v>
      </c>
      <c r="O63" s="325">
        <v>15</v>
      </c>
      <c r="P63" s="732">
        <v>0.2</v>
      </c>
      <c r="Q63" s="324">
        <v>0.3</v>
      </c>
    </row>
    <row r="64" spans="1:17" ht="15.5">
      <c r="A64" s="311" t="s">
        <v>235</v>
      </c>
      <c r="B64" s="335"/>
      <c r="C64" s="335"/>
      <c r="D64" s="335" t="s">
        <v>236</v>
      </c>
      <c r="E64" s="325">
        <v>48816</v>
      </c>
      <c r="F64" s="325">
        <v>9128</v>
      </c>
      <c r="G64" s="732">
        <v>0.3</v>
      </c>
      <c r="H64" s="324">
        <v>187</v>
      </c>
      <c r="I64" s="325">
        <v>76</v>
      </c>
      <c r="J64" s="732">
        <v>0.2</v>
      </c>
      <c r="K64" s="324">
        <v>1.6</v>
      </c>
      <c r="L64" s="325">
        <v>55</v>
      </c>
      <c r="M64" s="732">
        <v>0.1</v>
      </c>
      <c r="N64" s="324">
        <v>1.1000000000000001</v>
      </c>
      <c r="O64" s="325">
        <v>22</v>
      </c>
      <c r="P64" s="732">
        <v>0.3</v>
      </c>
      <c r="Q64" s="324">
        <v>0.5</v>
      </c>
    </row>
    <row r="65" spans="1:17" s="10" customFormat="1" ht="25.15" customHeight="1">
      <c r="A65" s="337" t="s">
        <v>237</v>
      </c>
      <c r="B65" s="334"/>
      <c r="C65" s="334" t="s">
        <v>238</v>
      </c>
      <c r="D65" s="334"/>
      <c r="E65" s="325">
        <v>621627</v>
      </c>
      <c r="F65" s="325">
        <v>142631</v>
      </c>
      <c r="G65" s="732">
        <v>4</v>
      </c>
      <c r="H65" s="324">
        <v>229.4</v>
      </c>
      <c r="I65" s="325">
        <v>1360</v>
      </c>
      <c r="J65" s="732">
        <v>2.8</v>
      </c>
      <c r="K65" s="324">
        <v>2.2000000000000002</v>
      </c>
      <c r="L65" s="325">
        <v>1894</v>
      </c>
      <c r="M65" s="732">
        <v>3.9</v>
      </c>
      <c r="N65" s="324">
        <v>3</v>
      </c>
      <c r="O65" s="325">
        <v>1385</v>
      </c>
      <c r="P65" s="732">
        <v>17.100000000000001</v>
      </c>
      <c r="Q65" s="324">
        <v>2.2000000000000002</v>
      </c>
    </row>
    <row r="66" spans="1:17" ht="15.5">
      <c r="A66" s="311" t="s">
        <v>239</v>
      </c>
      <c r="B66" s="335"/>
      <c r="C66" s="335"/>
      <c r="D66" s="335" t="s">
        <v>240</v>
      </c>
      <c r="E66" s="325">
        <v>62625</v>
      </c>
      <c r="F66" s="325">
        <v>14961</v>
      </c>
      <c r="G66" s="732">
        <v>0.4</v>
      </c>
      <c r="H66" s="324">
        <v>238.9</v>
      </c>
      <c r="I66" s="325">
        <v>130</v>
      </c>
      <c r="J66" s="732">
        <v>0.3</v>
      </c>
      <c r="K66" s="324">
        <v>2.1</v>
      </c>
      <c r="L66" s="325">
        <v>219</v>
      </c>
      <c r="M66" s="732">
        <v>0.4</v>
      </c>
      <c r="N66" s="324">
        <v>3.5</v>
      </c>
      <c r="O66" s="325">
        <v>60</v>
      </c>
      <c r="P66" s="732">
        <v>0.7</v>
      </c>
      <c r="Q66" s="324">
        <v>1</v>
      </c>
    </row>
    <row r="67" spans="1:17" ht="15.5">
      <c r="A67" s="311" t="s">
        <v>241</v>
      </c>
      <c r="B67" s="335"/>
      <c r="C67" s="335"/>
      <c r="D67" s="335" t="s">
        <v>242</v>
      </c>
      <c r="E67" s="325">
        <v>217846</v>
      </c>
      <c r="F67" s="325">
        <v>49091</v>
      </c>
      <c r="G67" s="732">
        <v>1.4</v>
      </c>
      <c r="H67" s="324">
        <v>225.3</v>
      </c>
      <c r="I67" s="325">
        <v>502</v>
      </c>
      <c r="J67" s="732">
        <v>1</v>
      </c>
      <c r="K67" s="324">
        <v>2.2999999999999998</v>
      </c>
      <c r="L67" s="325">
        <v>725</v>
      </c>
      <c r="M67" s="732">
        <v>1.5</v>
      </c>
      <c r="N67" s="324">
        <v>3.3</v>
      </c>
      <c r="O67" s="325">
        <v>951</v>
      </c>
      <c r="P67" s="732">
        <v>11.8</v>
      </c>
      <c r="Q67" s="324">
        <v>4.4000000000000004</v>
      </c>
    </row>
    <row r="68" spans="1:17" ht="15.5">
      <c r="A68" s="311" t="s">
        <v>243</v>
      </c>
      <c r="B68" s="335"/>
      <c r="C68" s="335"/>
      <c r="D68" s="335" t="s">
        <v>244</v>
      </c>
      <c r="E68" s="325">
        <v>119852</v>
      </c>
      <c r="F68" s="325">
        <v>30831</v>
      </c>
      <c r="G68" s="732">
        <v>0.9</v>
      </c>
      <c r="H68" s="324">
        <v>257.2</v>
      </c>
      <c r="I68" s="325">
        <v>348</v>
      </c>
      <c r="J68" s="732">
        <v>0.7</v>
      </c>
      <c r="K68" s="324">
        <v>2.9</v>
      </c>
      <c r="L68" s="325">
        <v>258</v>
      </c>
      <c r="M68" s="732">
        <v>0.5</v>
      </c>
      <c r="N68" s="324">
        <v>2.2000000000000002</v>
      </c>
      <c r="O68" s="325">
        <v>204</v>
      </c>
      <c r="P68" s="732">
        <v>2.5</v>
      </c>
      <c r="Q68" s="324">
        <v>1.7</v>
      </c>
    </row>
    <row r="69" spans="1:17" ht="15.5">
      <c r="A69" s="311" t="s">
        <v>245</v>
      </c>
      <c r="B69" s="335"/>
      <c r="C69" s="335"/>
      <c r="D69" s="335" t="s">
        <v>246</v>
      </c>
      <c r="E69" s="325">
        <v>78504</v>
      </c>
      <c r="F69" s="325">
        <v>13102</v>
      </c>
      <c r="G69" s="732">
        <v>0.4</v>
      </c>
      <c r="H69" s="324">
        <v>166.9</v>
      </c>
      <c r="I69" s="325">
        <v>96</v>
      </c>
      <c r="J69" s="732">
        <v>0.2</v>
      </c>
      <c r="K69" s="324">
        <v>1.2</v>
      </c>
      <c r="L69" s="325">
        <v>126</v>
      </c>
      <c r="M69" s="732">
        <v>0.3</v>
      </c>
      <c r="N69" s="324">
        <v>1.6</v>
      </c>
      <c r="O69" s="325">
        <v>41</v>
      </c>
      <c r="P69" s="732">
        <v>0.5</v>
      </c>
      <c r="Q69" s="324">
        <v>0.5</v>
      </c>
    </row>
    <row r="70" spans="1:17" ht="15.5">
      <c r="A70" s="311" t="s">
        <v>247</v>
      </c>
      <c r="B70" s="335"/>
      <c r="C70" s="335"/>
      <c r="D70" s="335" t="s">
        <v>248</v>
      </c>
      <c r="E70" s="325">
        <v>142800</v>
      </c>
      <c r="F70" s="325">
        <v>34646</v>
      </c>
      <c r="G70" s="732">
        <v>1</v>
      </c>
      <c r="H70" s="324">
        <v>242.6</v>
      </c>
      <c r="I70" s="325">
        <v>284</v>
      </c>
      <c r="J70" s="732">
        <v>0.6</v>
      </c>
      <c r="K70" s="324">
        <v>2</v>
      </c>
      <c r="L70" s="325">
        <v>563</v>
      </c>
      <c r="M70" s="732">
        <v>1.1000000000000001</v>
      </c>
      <c r="N70" s="324">
        <v>3.9</v>
      </c>
      <c r="O70" s="325">
        <v>129</v>
      </c>
      <c r="P70" s="732">
        <v>1.6</v>
      </c>
      <c r="Q70" s="324">
        <v>0.9</v>
      </c>
    </row>
    <row r="71" spans="1:17" ht="25.15" customHeight="1">
      <c r="A71" s="337" t="s">
        <v>132</v>
      </c>
      <c r="B71" s="334" t="s">
        <v>249</v>
      </c>
      <c r="C71" s="334"/>
      <c r="D71" s="334"/>
      <c r="E71" s="323">
        <v>2291195</v>
      </c>
      <c r="F71" s="323">
        <v>448470</v>
      </c>
      <c r="G71" s="731">
        <v>12.7</v>
      </c>
      <c r="H71" s="322">
        <v>195.7</v>
      </c>
      <c r="I71" s="323">
        <v>5305</v>
      </c>
      <c r="J71" s="731">
        <v>10.7</v>
      </c>
      <c r="K71" s="322">
        <v>2.2999999999999998</v>
      </c>
      <c r="L71" s="323">
        <v>4091</v>
      </c>
      <c r="M71" s="731">
        <v>8.3000000000000007</v>
      </c>
      <c r="N71" s="322">
        <v>1.8</v>
      </c>
      <c r="O71" s="323">
        <v>833</v>
      </c>
      <c r="P71" s="731">
        <v>10.3</v>
      </c>
      <c r="Q71" s="322">
        <v>0.4</v>
      </c>
    </row>
    <row r="72" spans="1:17" ht="25.15" customHeight="1">
      <c r="A72" s="311" t="s">
        <v>250</v>
      </c>
      <c r="B72" s="335"/>
      <c r="C72" s="335" t="s">
        <v>2066</v>
      </c>
      <c r="D72" s="335"/>
      <c r="E72" s="325">
        <v>146378</v>
      </c>
      <c r="F72" s="325">
        <v>16952</v>
      </c>
      <c r="G72" s="732">
        <v>0.5</v>
      </c>
      <c r="H72" s="324">
        <v>115.8</v>
      </c>
      <c r="I72" s="325">
        <v>249</v>
      </c>
      <c r="J72" s="732">
        <v>0.5</v>
      </c>
      <c r="K72" s="324">
        <v>1.7</v>
      </c>
      <c r="L72" s="325">
        <v>23</v>
      </c>
      <c r="M72" s="732">
        <v>0</v>
      </c>
      <c r="N72" s="324">
        <v>0.2</v>
      </c>
      <c r="O72" s="325">
        <v>0</v>
      </c>
      <c r="P72" s="732">
        <v>0</v>
      </c>
      <c r="Q72" s="324">
        <v>0</v>
      </c>
    </row>
    <row r="73" spans="1:17" ht="15.5">
      <c r="A73" s="311" t="s">
        <v>251</v>
      </c>
      <c r="B73" s="335"/>
      <c r="C73" s="335" t="s">
        <v>2065</v>
      </c>
      <c r="D73" s="335"/>
      <c r="E73" s="325">
        <v>113334</v>
      </c>
      <c r="F73" s="325">
        <v>15625</v>
      </c>
      <c r="G73" s="732">
        <v>0.4</v>
      </c>
      <c r="H73" s="324">
        <v>137.9</v>
      </c>
      <c r="I73" s="325">
        <v>218</v>
      </c>
      <c r="J73" s="732">
        <v>0.4</v>
      </c>
      <c r="K73" s="324">
        <v>1.9</v>
      </c>
      <c r="L73" s="325">
        <v>150</v>
      </c>
      <c r="M73" s="732">
        <v>0.3</v>
      </c>
      <c r="N73" s="324">
        <v>1.3</v>
      </c>
      <c r="O73" s="325">
        <v>0</v>
      </c>
      <c r="P73" s="732">
        <v>0</v>
      </c>
      <c r="Q73" s="324">
        <v>0</v>
      </c>
    </row>
    <row r="74" spans="1:17" ht="15.5">
      <c r="A74" s="311" t="s">
        <v>252</v>
      </c>
      <c r="B74" s="335"/>
      <c r="C74" s="335" t="s">
        <v>2067</v>
      </c>
      <c r="D74" s="335"/>
      <c r="E74" s="325">
        <v>70395</v>
      </c>
      <c r="F74" s="325">
        <v>10949</v>
      </c>
      <c r="G74" s="732">
        <v>0.3</v>
      </c>
      <c r="H74" s="324">
        <v>155.5</v>
      </c>
      <c r="I74" s="325">
        <v>94</v>
      </c>
      <c r="J74" s="732">
        <v>0.2</v>
      </c>
      <c r="K74" s="324">
        <v>1.3</v>
      </c>
      <c r="L74" s="325">
        <v>46</v>
      </c>
      <c r="M74" s="732">
        <v>0.1</v>
      </c>
      <c r="N74" s="324">
        <v>0.7</v>
      </c>
      <c r="O74" s="325">
        <v>0</v>
      </c>
      <c r="P74" s="732">
        <v>0</v>
      </c>
      <c r="Q74" s="324">
        <v>0</v>
      </c>
    </row>
    <row r="75" spans="1:17" ht="15.5">
      <c r="A75" s="311" t="s">
        <v>253</v>
      </c>
      <c r="B75" s="335"/>
      <c r="C75" s="335" t="s">
        <v>2068</v>
      </c>
      <c r="D75" s="335"/>
      <c r="E75" s="325">
        <v>72616</v>
      </c>
      <c r="F75" s="325">
        <v>9370</v>
      </c>
      <c r="G75" s="732">
        <v>0.3</v>
      </c>
      <c r="H75" s="324">
        <v>129</v>
      </c>
      <c r="I75" s="325">
        <v>123</v>
      </c>
      <c r="J75" s="732">
        <v>0.2</v>
      </c>
      <c r="K75" s="324">
        <v>1.7</v>
      </c>
      <c r="L75" s="325">
        <v>257</v>
      </c>
      <c r="M75" s="732">
        <v>0.5</v>
      </c>
      <c r="N75" s="324">
        <v>3.5</v>
      </c>
      <c r="O75" s="325">
        <v>0</v>
      </c>
      <c r="P75" s="732">
        <v>0</v>
      </c>
      <c r="Q75" s="324">
        <v>0</v>
      </c>
    </row>
    <row r="76" spans="1:17" ht="15.5">
      <c r="A76" s="311" t="s">
        <v>254</v>
      </c>
      <c r="B76" s="335"/>
      <c r="C76" s="335" t="s">
        <v>2069</v>
      </c>
      <c r="D76" s="335"/>
      <c r="E76" s="325">
        <v>86356</v>
      </c>
      <c r="F76" s="325">
        <v>5070</v>
      </c>
      <c r="G76" s="732">
        <v>0.1</v>
      </c>
      <c r="H76" s="324">
        <v>58.7</v>
      </c>
      <c r="I76" s="325">
        <v>116</v>
      </c>
      <c r="J76" s="732">
        <v>0.2</v>
      </c>
      <c r="K76" s="324">
        <v>1.3</v>
      </c>
      <c r="L76" s="325">
        <v>141</v>
      </c>
      <c r="M76" s="732">
        <v>0.3</v>
      </c>
      <c r="N76" s="324">
        <v>1.6</v>
      </c>
      <c r="O76" s="325">
        <v>20</v>
      </c>
      <c r="P76" s="732">
        <v>0.2</v>
      </c>
      <c r="Q76" s="324">
        <v>0.2</v>
      </c>
    </row>
    <row r="77" spans="1:17" ht="25.15" customHeight="1">
      <c r="A77" s="337" t="s">
        <v>255</v>
      </c>
      <c r="B77" s="334"/>
      <c r="C77" s="334" t="s">
        <v>256</v>
      </c>
      <c r="D77" s="335"/>
      <c r="E77" s="325">
        <v>267573</v>
      </c>
      <c r="F77" s="325">
        <v>23972</v>
      </c>
      <c r="G77" s="732">
        <v>0.7</v>
      </c>
      <c r="H77" s="324">
        <v>89.6</v>
      </c>
      <c r="I77" s="325">
        <v>499</v>
      </c>
      <c r="J77" s="732">
        <v>1</v>
      </c>
      <c r="K77" s="324">
        <v>1.9</v>
      </c>
      <c r="L77" s="325">
        <v>292</v>
      </c>
      <c r="M77" s="732">
        <v>0.6</v>
      </c>
      <c r="N77" s="324">
        <v>1.1000000000000001</v>
      </c>
      <c r="O77" s="325">
        <v>62</v>
      </c>
      <c r="P77" s="732">
        <v>0.8</v>
      </c>
      <c r="Q77" s="324">
        <v>0.2</v>
      </c>
    </row>
    <row r="78" spans="1:17" ht="15.5">
      <c r="A78" s="311" t="s">
        <v>257</v>
      </c>
      <c r="B78" s="335"/>
      <c r="C78" s="335"/>
      <c r="D78" s="335" t="s">
        <v>258</v>
      </c>
      <c r="E78" s="325">
        <v>25692</v>
      </c>
      <c r="F78" s="325">
        <v>1613</v>
      </c>
      <c r="G78" s="732">
        <v>0</v>
      </c>
      <c r="H78" s="324">
        <v>62.8</v>
      </c>
      <c r="I78" s="325">
        <v>27</v>
      </c>
      <c r="J78" s="732">
        <v>0.1</v>
      </c>
      <c r="K78" s="324">
        <v>1.1000000000000001</v>
      </c>
      <c r="L78" s="325">
        <v>34</v>
      </c>
      <c r="M78" s="732">
        <v>0.1</v>
      </c>
      <c r="N78" s="324">
        <v>1.3</v>
      </c>
      <c r="O78" s="325">
        <v>0</v>
      </c>
      <c r="P78" s="732">
        <v>0</v>
      </c>
      <c r="Q78" s="324">
        <v>0</v>
      </c>
    </row>
    <row r="79" spans="1:17" ht="15.5">
      <c r="A79" s="311" t="s">
        <v>259</v>
      </c>
      <c r="B79" s="335"/>
      <c r="C79" s="335"/>
      <c r="D79" s="335" t="s">
        <v>260</v>
      </c>
      <c r="E79" s="325">
        <v>39957</v>
      </c>
      <c r="F79" s="325">
        <v>4029</v>
      </c>
      <c r="G79" s="732">
        <v>0.1</v>
      </c>
      <c r="H79" s="324">
        <v>100.8</v>
      </c>
      <c r="I79" s="325">
        <v>109</v>
      </c>
      <c r="J79" s="732">
        <v>0.2</v>
      </c>
      <c r="K79" s="324">
        <v>2.7</v>
      </c>
      <c r="L79" s="325">
        <v>33</v>
      </c>
      <c r="M79" s="732">
        <v>0.1</v>
      </c>
      <c r="N79" s="324">
        <v>0.8</v>
      </c>
      <c r="O79" s="325">
        <v>16</v>
      </c>
      <c r="P79" s="732">
        <v>0.2</v>
      </c>
      <c r="Q79" s="324">
        <v>0.4</v>
      </c>
    </row>
    <row r="80" spans="1:17" ht="15.5">
      <c r="A80" s="311" t="s">
        <v>261</v>
      </c>
      <c r="B80" s="335"/>
      <c r="C80" s="335"/>
      <c r="D80" s="335" t="s">
        <v>262</v>
      </c>
      <c r="E80" s="325">
        <v>69156</v>
      </c>
      <c r="F80" s="325">
        <v>5075</v>
      </c>
      <c r="G80" s="732">
        <v>0.1</v>
      </c>
      <c r="H80" s="324">
        <v>73.400000000000006</v>
      </c>
      <c r="I80" s="325">
        <v>84</v>
      </c>
      <c r="J80" s="732">
        <v>0.2</v>
      </c>
      <c r="K80" s="324">
        <v>1.2</v>
      </c>
      <c r="L80" s="325">
        <v>31</v>
      </c>
      <c r="M80" s="732">
        <v>0.1</v>
      </c>
      <c r="N80" s="324">
        <v>0.4</v>
      </c>
      <c r="O80" s="325">
        <v>0</v>
      </c>
      <c r="P80" s="732">
        <v>0</v>
      </c>
      <c r="Q80" s="324">
        <v>0</v>
      </c>
    </row>
    <row r="81" spans="1:17" ht="15.5">
      <c r="A81" s="311" t="s">
        <v>263</v>
      </c>
      <c r="B81" s="335"/>
      <c r="C81" s="335"/>
      <c r="D81" s="335" t="s">
        <v>264</v>
      </c>
      <c r="E81" s="325">
        <v>22259</v>
      </c>
      <c r="F81" s="325">
        <v>2044</v>
      </c>
      <c r="G81" s="732">
        <v>0.1</v>
      </c>
      <c r="H81" s="324">
        <v>91.8</v>
      </c>
      <c r="I81" s="325">
        <v>48</v>
      </c>
      <c r="J81" s="732">
        <v>0.1</v>
      </c>
      <c r="K81" s="324">
        <v>2.2000000000000002</v>
      </c>
      <c r="L81" s="325">
        <v>71</v>
      </c>
      <c r="M81" s="732">
        <v>0.1</v>
      </c>
      <c r="N81" s="324">
        <v>3.2</v>
      </c>
      <c r="O81" s="325">
        <v>0</v>
      </c>
      <c r="P81" s="732">
        <v>0</v>
      </c>
      <c r="Q81" s="324">
        <v>0</v>
      </c>
    </row>
    <row r="82" spans="1:17" ht="15.5">
      <c r="A82" s="311" t="s">
        <v>265</v>
      </c>
      <c r="B82" s="335"/>
      <c r="C82" s="335"/>
      <c r="D82" s="335" t="s">
        <v>266</v>
      </c>
      <c r="E82" s="325">
        <v>23995</v>
      </c>
      <c r="F82" s="325">
        <v>2088</v>
      </c>
      <c r="G82" s="732">
        <v>0.1</v>
      </c>
      <c r="H82" s="324">
        <v>87</v>
      </c>
      <c r="I82" s="325">
        <v>60</v>
      </c>
      <c r="J82" s="732">
        <v>0.1</v>
      </c>
      <c r="K82" s="324">
        <v>2.5</v>
      </c>
      <c r="L82" s="325">
        <v>33</v>
      </c>
      <c r="M82" s="732">
        <v>0.1</v>
      </c>
      <c r="N82" s="324">
        <v>1.4</v>
      </c>
      <c r="O82" s="325">
        <v>9</v>
      </c>
      <c r="P82" s="732">
        <v>0.1</v>
      </c>
      <c r="Q82" s="324">
        <v>0.4</v>
      </c>
    </row>
    <row r="83" spans="1:17" ht="15.5">
      <c r="A83" s="311" t="s">
        <v>267</v>
      </c>
      <c r="B83" s="335"/>
      <c r="C83" s="335"/>
      <c r="D83" s="335" t="s">
        <v>268</v>
      </c>
      <c r="E83" s="325">
        <v>49933</v>
      </c>
      <c r="F83" s="325">
        <v>6274</v>
      </c>
      <c r="G83" s="732">
        <v>0.2</v>
      </c>
      <c r="H83" s="324">
        <v>125.6</v>
      </c>
      <c r="I83" s="325">
        <v>83</v>
      </c>
      <c r="J83" s="732">
        <v>0.2</v>
      </c>
      <c r="K83" s="324">
        <v>1.7</v>
      </c>
      <c r="L83" s="325">
        <v>69</v>
      </c>
      <c r="M83" s="732">
        <v>0.1</v>
      </c>
      <c r="N83" s="324">
        <v>1.4</v>
      </c>
      <c r="O83" s="325">
        <v>32</v>
      </c>
      <c r="P83" s="732">
        <v>0.4</v>
      </c>
      <c r="Q83" s="324">
        <v>0.6</v>
      </c>
    </row>
    <row r="84" spans="1:17" ht="15.5">
      <c r="A84" s="311" t="s">
        <v>269</v>
      </c>
      <c r="B84" s="335"/>
      <c r="C84" s="335"/>
      <c r="D84" s="335" t="s">
        <v>270</v>
      </c>
      <c r="E84" s="325">
        <v>36580</v>
      </c>
      <c r="F84" s="325">
        <v>2849</v>
      </c>
      <c r="G84" s="732">
        <v>0.1</v>
      </c>
      <c r="H84" s="324">
        <v>77.900000000000006</v>
      </c>
      <c r="I84" s="325">
        <v>88</v>
      </c>
      <c r="J84" s="732">
        <v>0.2</v>
      </c>
      <c r="K84" s="324">
        <v>2.4</v>
      </c>
      <c r="L84" s="325">
        <v>21</v>
      </c>
      <c r="M84" s="732">
        <v>0</v>
      </c>
      <c r="N84" s="324">
        <v>0.6</v>
      </c>
      <c r="O84" s="325">
        <v>0</v>
      </c>
      <c r="P84" s="732">
        <v>0</v>
      </c>
      <c r="Q84" s="324">
        <v>0</v>
      </c>
    </row>
    <row r="85" spans="1:17" s="10" customFormat="1" ht="25.15" customHeight="1">
      <c r="A85" s="337" t="s">
        <v>271</v>
      </c>
      <c r="B85" s="334"/>
      <c r="C85" s="334" t="s">
        <v>272</v>
      </c>
      <c r="D85" s="334"/>
      <c r="E85" s="325">
        <v>586395</v>
      </c>
      <c r="F85" s="325">
        <v>110865</v>
      </c>
      <c r="G85" s="732">
        <v>3.1</v>
      </c>
      <c r="H85" s="324">
        <v>189.1</v>
      </c>
      <c r="I85" s="325">
        <v>1261</v>
      </c>
      <c r="J85" s="732">
        <v>2.6</v>
      </c>
      <c r="K85" s="324">
        <v>2.2000000000000002</v>
      </c>
      <c r="L85" s="325">
        <v>1643</v>
      </c>
      <c r="M85" s="732">
        <v>3.3</v>
      </c>
      <c r="N85" s="324">
        <v>2.8</v>
      </c>
      <c r="O85" s="325">
        <v>8</v>
      </c>
      <c r="P85" s="732">
        <v>0.1</v>
      </c>
      <c r="Q85" s="324">
        <v>0</v>
      </c>
    </row>
    <row r="86" spans="1:17" ht="15.5">
      <c r="A86" s="311" t="s">
        <v>273</v>
      </c>
      <c r="B86" s="335"/>
      <c r="C86" s="335"/>
      <c r="D86" s="335" t="s">
        <v>274</v>
      </c>
      <c r="E86" s="325">
        <v>106749</v>
      </c>
      <c r="F86" s="325">
        <v>14012</v>
      </c>
      <c r="G86" s="732">
        <v>0.4</v>
      </c>
      <c r="H86" s="324">
        <v>131.30000000000001</v>
      </c>
      <c r="I86" s="325">
        <v>156</v>
      </c>
      <c r="J86" s="732">
        <v>0.3</v>
      </c>
      <c r="K86" s="324">
        <v>1.5</v>
      </c>
      <c r="L86" s="325">
        <v>104</v>
      </c>
      <c r="M86" s="732">
        <v>0.2</v>
      </c>
      <c r="N86" s="324">
        <v>1</v>
      </c>
      <c r="O86" s="325">
        <v>0</v>
      </c>
      <c r="P86" s="732">
        <v>0</v>
      </c>
      <c r="Q86" s="324">
        <v>0</v>
      </c>
    </row>
    <row r="87" spans="1:17" ht="15.5">
      <c r="A87" s="311" t="s">
        <v>275</v>
      </c>
      <c r="B87" s="335"/>
      <c r="C87" s="335"/>
      <c r="D87" s="335" t="s">
        <v>276</v>
      </c>
      <c r="E87" s="325">
        <v>129654</v>
      </c>
      <c r="F87" s="325">
        <v>24179</v>
      </c>
      <c r="G87" s="732">
        <v>0.7</v>
      </c>
      <c r="H87" s="324">
        <v>186.5</v>
      </c>
      <c r="I87" s="325">
        <v>222</v>
      </c>
      <c r="J87" s="732">
        <v>0.4</v>
      </c>
      <c r="K87" s="324">
        <v>1.7</v>
      </c>
      <c r="L87" s="325">
        <v>455</v>
      </c>
      <c r="M87" s="732">
        <v>0.9</v>
      </c>
      <c r="N87" s="324">
        <v>3.5</v>
      </c>
      <c r="O87" s="325">
        <v>0</v>
      </c>
      <c r="P87" s="732">
        <v>0</v>
      </c>
      <c r="Q87" s="324">
        <v>0</v>
      </c>
    </row>
    <row r="88" spans="1:17" ht="15.5">
      <c r="A88" s="311" t="s">
        <v>277</v>
      </c>
      <c r="B88" s="335"/>
      <c r="C88" s="335"/>
      <c r="D88" s="335" t="s">
        <v>278</v>
      </c>
      <c r="E88" s="325">
        <v>110799</v>
      </c>
      <c r="F88" s="325">
        <v>36818</v>
      </c>
      <c r="G88" s="732">
        <v>1</v>
      </c>
      <c r="H88" s="324">
        <v>332.3</v>
      </c>
      <c r="I88" s="325">
        <v>196</v>
      </c>
      <c r="J88" s="732">
        <v>0.4</v>
      </c>
      <c r="K88" s="324">
        <v>1.8</v>
      </c>
      <c r="L88" s="325">
        <v>691</v>
      </c>
      <c r="M88" s="732">
        <v>1.4</v>
      </c>
      <c r="N88" s="324">
        <v>6.2</v>
      </c>
      <c r="O88" s="325">
        <v>0</v>
      </c>
      <c r="P88" s="732">
        <v>0</v>
      </c>
      <c r="Q88" s="324">
        <v>0</v>
      </c>
    </row>
    <row r="89" spans="1:17" ht="15.5">
      <c r="A89" s="311" t="s">
        <v>279</v>
      </c>
      <c r="B89" s="335"/>
      <c r="C89" s="335"/>
      <c r="D89" s="335" t="s">
        <v>280</v>
      </c>
      <c r="E89" s="325">
        <v>239193</v>
      </c>
      <c r="F89" s="325">
        <v>35856</v>
      </c>
      <c r="G89" s="732">
        <v>1</v>
      </c>
      <c r="H89" s="324">
        <v>149.9</v>
      </c>
      <c r="I89" s="325">
        <v>687</v>
      </c>
      <c r="J89" s="732">
        <v>1.4</v>
      </c>
      <c r="K89" s="324">
        <v>2.9</v>
      </c>
      <c r="L89" s="325">
        <v>388</v>
      </c>
      <c r="M89" s="732">
        <v>0.8</v>
      </c>
      <c r="N89" s="324">
        <v>1.6</v>
      </c>
      <c r="O89" s="325">
        <v>8</v>
      </c>
      <c r="P89" s="732">
        <v>0.1</v>
      </c>
      <c r="Q89" s="324">
        <v>0</v>
      </c>
    </row>
    <row r="90" spans="1:17" s="10" customFormat="1" ht="25.15" customHeight="1">
      <c r="A90" s="337" t="s">
        <v>281</v>
      </c>
      <c r="B90" s="334"/>
      <c r="C90" s="334" t="s">
        <v>282</v>
      </c>
      <c r="D90" s="334"/>
      <c r="E90" s="325">
        <v>948149</v>
      </c>
      <c r="F90" s="325">
        <v>255667</v>
      </c>
      <c r="G90" s="732">
        <v>7.2</v>
      </c>
      <c r="H90" s="324">
        <v>269.60000000000002</v>
      </c>
      <c r="I90" s="325">
        <v>2745</v>
      </c>
      <c r="J90" s="732">
        <v>5.6</v>
      </c>
      <c r="K90" s="324">
        <v>2.9</v>
      </c>
      <c r="L90" s="325">
        <v>1539</v>
      </c>
      <c r="M90" s="732">
        <v>3.1</v>
      </c>
      <c r="N90" s="324">
        <v>1.6</v>
      </c>
      <c r="O90" s="325">
        <v>685</v>
      </c>
      <c r="P90" s="732">
        <v>8.5</v>
      </c>
      <c r="Q90" s="324">
        <v>0.7</v>
      </c>
    </row>
    <row r="91" spans="1:17" ht="15.5">
      <c r="A91" s="311" t="s">
        <v>283</v>
      </c>
      <c r="B91" s="335"/>
      <c r="C91" s="335"/>
      <c r="D91" s="335" t="s">
        <v>284</v>
      </c>
      <c r="E91" s="325">
        <v>201740</v>
      </c>
      <c r="F91" s="325">
        <v>110030</v>
      </c>
      <c r="G91" s="732">
        <v>3.1</v>
      </c>
      <c r="H91" s="324">
        <v>545.4</v>
      </c>
      <c r="I91" s="325">
        <v>970</v>
      </c>
      <c r="J91" s="732">
        <v>2</v>
      </c>
      <c r="K91" s="324">
        <v>4.8</v>
      </c>
      <c r="L91" s="325">
        <v>118</v>
      </c>
      <c r="M91" s="732">
        <v>0.2</v>
      </c>
      <c r="N91" s="324">
        <v>0.6</v>
      </c>
      <c r="O91" s="325">
        <v>434</v>
      </c>
      <c r="P91" s="732">
        <v>5.4</v>
      </c>
      <c r="Q91" s="324">
        <v>2.2000000000000002</v>
      </c>
    </row>
    <row r="92" spans="1:17" ht="15.5">
      <c r="A92" s="311" t="s">
        <v>285</v>
      </c>
      <c r="B92" s="335"/>
      <c r="C92" s="335"/>
      <c r="D92" s="335" t="s">
        <v>286</v>
      </c>
      <c r="E92" s="325">
        <v>92058</v>
      </c>
      <c r="F92" s="325">
        <v>21631</v>
      </c>
      <c r="G92" s="732">
        <v>0.6</v>
      </c>
      <c r="H92" s="324">
        <v>235</v>
      </c>
      <c r="I92" s="325">
        <v>173</v>
      </c>
      <c r="J92" s="732">
        <v>0.4</v>
      </c>
      <c r="K92" s="324">
        <v>1.9</v>
      </c>
      <c r="L92" s="325">
        <v>366</v>
      </c>
      <c r="M92" s="732">
        <v>0.7</v>
      </c>
      <c r="N92" s="324">
        <v>4</v>
      </c>
      <c r="O92" s="325">
        <v>251</v>
      </c>
      <c r="P92" s="732">
        <v>3.1</v>
      </c>
      <c r="Q92" s="324">
        <v>2.7</v>
      </c>
    </row>
    <row r="93" spans="1:17" ht="15.5">
      <c r="A93" s="311" t="s">
        <v>287</v>
      </c>
      <c r="B93" s="335"/>
      <c r="C93" s="335"/>
      <c r="D93" s="335" t="s">
        <v>288</v>
      </c>
      <c r="E93" s="325">
        <v>178489</v>
      </c>
      <c r="F93" s="325">
        <v>42229</v>
      </c>
      <c r="G93" s="732">
        <v>1.2</v>
      </c>
      <c r="H93" s="324">
        <v>236.6</v>
      </c>
      <c r="I93" s="325">
        <v>558</v>
      </c>
      <c r="J93" s="732">
        <v>1.1000000000000001</v>
      </c>
      <c r="K93" s="324">
        <v>3.1</v>
      </c>
      <c r="L93" s="325">
        <v>53</v>
      </c>
      <c r="M93" s="732">
        <v>0.1</v>
      </c>
      <c r="N93" s="324">
        <v>0.3</v>
      </c>
      <c r="O93" s="325">
        <v>0</v>
      </c>
      <c r="P93" s="732">
        <v>0</v>
      </c>
      <c r="Q93" s="324">
        <v>0</v>
      </c>
    </row>
    <row r="94" spans="1:17" ht="15.5">
      <c r="A94" s="311" t="s">
        <v>289</v>
      </c>
      <c r="B94" s="335"/>
      <c r="C94" s="335"/>
      <c r="D94" s="335" t="s">
        <v>290</v>
      </c>
      <c r="E94" s="325">
        <v>329173</v>
      </c>
      <c r="F94" s="325">
        <v>63620</v>
      </c>
      <c r="G94" s="732">
        <v>1.8</v>
      </c>
      <c r="H94" s="324">
        <v>193.3</v>
      </c>
      <c r="I94" s="325">
        <v>760</v>
      </c>
      <c r="J94" s="732">
        <v>1.5</v>
      </c>
      <c r="K94" s="324">
        <v>2.2999999999999998</v>
      </c>
      <c r="L94" s="325">
        <v>887</v>
      </c>
      <c r="M94" s="732">
        <v>1.8</v>
      </c>
      <c r="N94" s="324">
        <v>2.7</v>
      </c>
      <c r="O94" s="325">
        <v>0</v>
      </c>
      <c r="P94" s="732">
        <v>0</v>
      </c>
      <c r="Q94" s="324">
        <v>0</v>
      </c>
    </row>
    <row r="95" spans="1:17" ht="15.5">
      <c r="A95" s="311" t="s">
        <v>291</v>
      </c>
      <c r="B95" s="335"/>
      <c r="C95" s="335"/>
      <c r="D95" s="335" t="s">
        <v>292</v>
      </c>
      <c r="E95" s="325">
        <v>146689</v>
      </c>
      <c r="F95" s="325">
        <v>18157</v>
      </c>
      <c r="G95" s="732">
        <v>0.5</v>
      </c>
      <c r="H95" s="324">
        <v>123.8</v>
      </c>
      <c r="I95" s="325">
        <v>284</v>
      </c>
      <c r="J95" s="732">
        <v>0.6</v>
      </c>
      <c r="K95" s="324">
        <v>1.9</v>
      </c>
      <c r="L95" s="325">
        <v>115</v>
      </c>
      <c r="M95" s="732">
        <v>0.2</v>
      </c>
      <c r="N95" s="324">
        <v>0.8</v>
      </c>
      <c r="O95" s="325" t="s">
        <v>2203</v>
      </c>
      <c r="P95" s="732" t="s">
        <v>2203</v>
      </c>
      <c r="Q95" s="324" t="s">
        <v>2203</v>
      </c>
    </row>
    <row r="96" spans="1:17" ht="25.15" customHeight="1">
      <c r="A96" s="337" t="s">
        <v>134</v>
      </c>
      <c r="B96" s="334" t="s">
        <v>293</v>
      </c>
      <c r="C96" s="334"/>
      <c r="D96" s="335"/>
      <c r="E96" s="323">
        <v>1987305</v>
      </c>
      <c r="F96" s="323">
        <v>276369</v>
      </c>
      <c r="G96" s="731">
        <v>7.8</v>
      </c>
      <c r="H96" s="322">
        <v>139.1</v>
      </c>
      <c r="I96" s="323">
        <v>5343</v>
      </c>
      <c r="J96" s="731">
        <v>10.8</v>
      </c>
      <c r="K96" s="322">
        <v>2.7</v>
      </c>
      <c r="L96" s="323">
        <v>4810</v>
      </c>
      <c r="M96" s="731">
        <v>9.8000000000000007</v>
      </c>
      <c r="N96" s="322">
        <v>2.4</v>
      </c>
      <c r="O96" s="323">
        <v>197</v>
      </c>
      <c r="P96" s="731">
        <v>2.4</v>
      </c>
      <c r="Q96" s="322">
        <v>0.1</v>
      </c>
    </row>
    <row r="97" spans="1:17" ht="25.15" customHeight="1">
      <c r="A97" s="337" t="s">
        <v>294</v>
      </c>
      <c r="B97" s="334"/>
      <c r="C97" s="334" t="s">
        <v>2100</v>
      </c>
      <c r="D97" s="334"/>
      <c r="E97" s="325">
        <v>104123</v>
      </c>
      <c r="F97" s="325">
        <v>24546</v>
      </c>
      <c r="G97" s="732">
        <v>0.7</v>
      </c>
      <c r="H97" s="324">
        <v>235.7</v>
      </c>
      <c r="I97" s="325">
        <v>483</v>
      </c>
      <c r="J97" s="732">
        <v>1</v>
      </c>
      <c r="K97" s="324">
        <v>4.5999999999999996</v>
      </c>
      <c r="L97" s="325">
        <v>143</v>
      </c>
      <c r="M97" s="732">
        <v>0.3</v>
      </c>
      <c r="N97" s="324">
        <v>1.4</v>
      </c>
      <c r="O97" s="325">
        <v>0</v>
      </c>
      <c r="P97" s="732">
        <v>0</v>
      </c>
      <c r="Q97" s="324">
        <v>0</v>
      </c>
    </row>
    <row r="98" spans="1:17" ht="15.5">
      <c r="A98" s="337" t="s">
        <v>295</v>
      </c>
      <c r="B98" s="334"/>
      <c r="C98" s="334" t="s">
        <v>2070</v>
      </c>
      <c r="D98" s="334"/>
      <c r="E98" s="325">
        <v>124911</v>
      </c>
      <c r="F98" s="325">
        <v>52316</v>
      </c>
      <c r="G98" s="732">
        <v>1.5</v>
      </c>
      <c r="H98" s="324">
        <v>418.8</v>
      </c>
      <c r="I98" s="325">
        <v>1131</v>
      </c>
      <c r="J98" s="732">
        <v>2.2999999999999998</v>
      </c>
      <c r="K98" s="324">
        <v>9.1</v>
      </c>
      <c r="L98" s="325">
        <v>467</v>
      </c>
      <c r="M98" s="732">
        <v>1</v>
      </c>
      <c r="N98" s="324">
        <v>3.7</v>
      </c>
      <c r="O98" s="325">
        <v>126</v>
      </c>
      <c r="P98" s="732">
        <v>1.6</v>
      </c>
      <c r="Q98" s="324">
        <v>1</v>
      </c>
    </row>
    <row r="99" spans="1:17" ht="15.5">
      <c r="A99" s="337" t="s">
        <v>2246</v>
      </c>
      <c r="B99" s="334"/>
      <c r="C99" s="334" t="s">
        <v>2428</v>
      </c>
      <c r="D99" s="334"/>
      <c r="E99" s="325">
        <v>142531</v>
      </c>
      <c r="F99" s="325">
        <v>11504</v>
      </c>
      <c r="G99" s="732">
        <v>0.3</v>
      </c>
      <c r="H99" s="324">
        <v>80.7</v>
      </c>
      <c r="I99" s="325">
        <v>212</v>
      </c>
      <c r="J99" s="732">
        <v>0.4</v>
      </c>
      <c r="K99" s="324">
        <v>1.5</v>
      </c>
      <c r="L99" s="325" t="s">
        <v>2203</v>
      </c>
      <c r="M99" s="732" t="s">
        <v>2203</v>
      </c>
      <c r="N99" s="324" t="s">
        <v>2203</v>
      </c>
      <c r="O99" s="325" t="s">
        <v>2203</v>
      </c>
      <c r="P99" s="732" t="s">
        <v>2203</v>
      </c>
      <c r="Q99" s="324" t="s">
        <v>2203</v>
      </c>
    </row>
    <row r="100" spans="1:17" ht="15.5">
      <c r="A100" s="337" t="s">
        <v>296</v>
      </c>
      <c r="B100" s="334"/>
      <c r="C100" s="334" t="s">
        <v>2071</v>
      </c>
      <c r="D100" s="334"/>
      <c r="E100" s="325">
        <v>129694</v>
      </c>
      <c r="F100" s="325">
        <v>28891</v>
      </c>
      <c r="G100" s="732">
        <v>0.8</v>
      </c>
      <c r="H100" s="324">
        <v>222.8</v>
      </c>
      <c r="I100" s="325">
        <v>577</v>
      </c>
      <c r="J100" s="732">
        <v>1.2</v>
      </c>
      <c r="K100" s="324">
        <v>4.4000000000000004</v>
      </c>
      <c r="L100" s="325">
        <v>663</v>
      </c>
      <c r="M100" s="732">
        <v>1.3</v>
      </c>
      <c r="N100" s="324">
        <v>5.0999999999999996</v>
      </c>
      <c r="O100" s="325">
        <v>0</v>
      </c>
      <c r="P100" s="732">
        <v>0</v>
      </c>
      <c r="Q100" s="324">
        <v>0</v>
      </c>
    </row>
    <row r="101" spans="1:17" ht="15.5">
      <c r="A101" s="337" t="s">
        <v>297</v>
      </c>
      <c r="B101" s="334"/>
      <c r="C101" s="334" t="s">
        <v>2101</v>
      </c>
      <c r="D101" s="334"/>
      <c r="E101" s="325">
        <v>16385</v>
      </c>
      <c r="F101" s="325">
        <v>1056</v>
      </c>
      <c r="G101" s="732">
        <v>0</v>
      </c>
      <c r="H101" s="324">
        <v>64.400000000000006</v>
      </c>
      <c r="I101" s="325">
        <v>46</v>
      </c>
      <c r="J101" s="732">
        <v>0.1</v>
      </c>
      <c r="K101" s="324">
        <v>2.8</v>
      </c>
      <c r="L101" s="325">
        <v>28</v>
      </c>
      <c r="M101" s="732">
        <v>0.1</v>
      </c>
      <c r="N101" s="324">
        <v>1.7</v>
      </c>
      <c r="O101" s="325">
        <v>7</v>
      </c>
      <c r="P101" s="732">
        <v>0.1</v>
      </c>
      <c r="Q101" s="324">
        <v>0.4</v>
      </c>
    </row>
    <row r="102" spans="1:17" ht="15.5">
      <c r="A102" s="337" t="s">
        <v>2247</v>
      </c>
      <c r="B102" s="334"/>
      <c r="C102" s="334" t="s">
        <v>2427</v>
      </c>
      <c r="D102" s="334"/>
      <c r="E102" s="325">
        <v>164507</v>
      </c>
      <c r="F102" s="325">
        <v>11714</v>
      </c>
      <c r="G102" s="732">
        <v>0.3</v>
      </c>
      <c r="H102" s="324">
        <v>71.2</v>
      </c>
      <c r="I102" s="325">
        <v>327</v>
      </c>
      <c r="J102" s="732">
        <v>0.7</v>
      </c>
      <c r="K102" s="324">
        <v>2</v>
      </c>
      <c r="L102" s="325">
        <v>64</v>
      </c>
      <c r="M102" s="732">
        <v>0.1</v>
      </c>
      <c r="N102" s="324">
        <v>0.4</v>
      </c>
      <c r="O102" s="325">
        <v>0</v>
      </c>
      <c r="P102" s="732">
        <v>0</v>
      </c>
      <c r="Q102" s="324">
        <v>0</v>
      </c>
    </row>
    <row r="103" spans="1:17" s="10" customFormat="1" ht="25.15" customHeight="1">
      <c r="A103" s="337" t="s">
        <v>298</v>
      </c>
      <c r="B103" s="334"/>
      <c r="C103" s="334" t="s">
        <v>299</v>
      </c>
      <c r="D103" s="334"/>
      <c r="E103" s="325">
        <v>347224</v>
      </c>
      <c r="F103" s="325">
        <v>34977</v>
      </c>
      <c r="G103" s="732">
        <v>1</v>
      </c>
      <c r="H103" s="324">
        <v>100.7</v>
      </c>
      <c r="I103" s="325">
        <v>599</v>
      </c>
      <c r="J103" s="732">
        <v>1.2</v>
      </c>
      <c r="K103" s="324">
        <v>1.7</v>
      </c>
      <c r="L103" s="325">
        <v>996</v>
      </c>
      <c r="M103" s="732">
        <v>2</v>
      </c>
      <c r="N103" s="324">
        <v>2.9</v>
      </c>
      <c r="O103" s="325">
        <v>0</v>
      </c>
      <c r="P103" s="732">
        <v>0</v>
      </c>
      <c r="Q103" s="324">
        <v>0</v>
      </c>
    </row>
    <row r="104" spans="1:17" ht="15.5">
      <c r="A104" s="311" t="s">
        <v>300</v>
      </c>
      <c r="B104" s="335"/>
      <c r="C104" s="335"/>
      <c r="D104" s="335" t="s">
        <v>301</v>
      </c>
      <c r="E104" s="325">
        <v>54806</v>
      </c>
      <c r="F104" s="325">
        <v>5290</v>
      </c>
      <c r="G104" s="732">
        <v>0.1</v>
      </c>
      <c r="H104" s="324">
        <v>96.5</v>
      </c>
      <c r="I104" s="325">
        <v>104</v>
      </c>
      <c r="J104" s="732">
        <v>0.2</v>
      </c>
      <c r="K104" s="324">
        <v>1.9</v>
      </c>
      <c r="L104" s="325">
        <v>260</v>
      </c>
      <c r="M104" s="732">
        <v>0.5</v>
      </c>
      <c r="N104" s="324">
        <v>4.7</v>
      </c>
      <c r="O104" s="325">
        <v>0</v>
      </c>
      <c r="P104" s="732">
        <v>0</v>
      </c>
      <c r="Q104" s="324">
        <v>0</v>
      </c>
    </row>
    <row r="105" spans="1:17" ht="15.5">
      <c r="A105" s="311" t="s">
        <v>302</v>
      </c>
      <c r="B105" s="335"/>
      <c r="C105" s="335"/>
      <c r="D105" s="335" t="s">
        <v>303</v>
      </c>
      <c r="E105" s="325">
        <v>34530</v>
      </c>
      <c r="F105" s="325">
        <v>4381</v>
      </c>
      <c r="G105" s="732">
        <v>0.1</v>
      </c>
      <c r="H105" s="324">
        <v>126.9</v>
      </c>
      <c r="I105" s="325">
        <v>50</v>
      </c>
      <c r="J105" s="732">
        <v>0.1</v>
      </c>
      <c r="K105" s="324">
        <v>1.4</v>
      </c>
      <c r="L105" s="325">
        <v>142</v>
      </c>
      <c r="M105" s="732">
        <v>0.3</v>
      </c>
      <c r="N105" s="324">
        <v>4.0999999999999996</v>
      </c>
      <c r="O105" s="325">
        <v>0</v>
      </c>
      <c r="P105" s="732">
        <v>0</v>
      </c>
      <c r="Q105" s="324">
        <v>0</v>
      </c>
    </row>
    <row r="106" spans="1:17" ht="15.5">
      <c r="A106" s="311" t="s">
        <v>304</v>
      </c>
      <c r="B106" s="335"/>
      <c r="C106" s="335"/>
      <c r="D106" s="335" t="s">
        <v>305</v>
      </c>
      <c r="E106" s="325">
        <v>47747</v>
      </c>
      <c r="F106" s="325">
        <v>5766</v>
      </c>
      <c r="G106" s="732">
        <v>0.2</v>
      </c>
      <c r="H106" s="324">
        <v>120.8</v>
      </c>
      <c r="I106" s="325">
        <v>86</v>
      </c>
      <c r="J106" s="732">
        <v>0.2</v>
      </c>
      <c r="K106" s="324">
        <v>1.8</v>
      </c>
      <c r="L106" s="325">
        <v>11</v>
      </c>
      <c r="M106" s="732">
        <v>0</v>
      </c>
      <c r="N106" s="324">
        <v>0.2</v>
      </c>
      <c r="O106" s="325">
        <v>0</v>
      </c>
      <c r="P106" s="732">
        <v>0</v>
      </c>
      <c r="Q106" s="324">
        <v>0</v>
      </c>
    </row>
    <row r="107" spans="1:17" ht="15.5">
      <c r="A107" s="311" t="s">
        <v>306</v>
      </c>
      <c r="B107" s="335"/>
      <c r="C107" s="335"/>
      <c r="D107" s="335" t="s">
        <v>307</v>
      </c>
      <c r="E107" s="325">
        <v>31779</v>
      </c>
      <c r="F107" s="325">
        <v>1870</v>
      </c>
      <c r="G107" s="732">
        <v>0.1</v>
      </c>
      <c r="H107" s="324">
        <v>58.8</v>
      </c>
      <c r="I107" s="325">
        <v>41</v>
      </c>
      <c r="J107" s="732">
        <v>0.1</v>
      </c>
      <c r="K107" s="324">
        <v>1.3</v>
      </c>
      <c r="L107" s="325">
        <v>62</v>
      </c>
      <c r="M107" s="732">
        <v>0.1</v>
      </c>
      <c r="N107" s="324">
        <v>2</v>
      </c>
      <c r="O107" s="325">
        <v>0</v>
      </c>
      <c r="P107" s="732">
        <v>0</v>
      </c>
      <c r="Q107" s="324">
        <v>0</v>
      </c>
    </row>
    <row r="108" spans="1:17" ht="15.5">
      <c r="A108" s="311" t="s">
        <v>308</v>
      </c>
      <c r="B108" s="335"/>
      <c r="C108" s="335"/>
      <c r="D108" s="335" t="s">
        <v>309</v>
      </c>
      <c r="E108" s="325">
        <v>50657</v>
      </c>
      <c r="F108" s="325">
        <v>5170</v>
      </c>
      <c r="G108" s="732">
        <v>0.1</v>
      </c>
      <c r="H108" s="324">
        <v>102.1</v>
      </c>
      <c r="I108" s="325">
        <v>87</v>
      </c>
      <c r="J108" s="732">
        <v>0.2</v>
      </c>
      <c r="K108" s="324">
        <v>1.7</v>
      </c>
      <c r="L108" s="325">
        <v>42</v>
      </c>
      <c r="M108" s="732">
        <v>0.1</v>
      </c>
      <c r="N108" s="324">
        <v>0.8</v>
      </c>
      <c r="O108" s="325">
        <v>0</v>
      </c>
      <c r="P108" s="732">
        <v>0</v>
      </c>
      <c r="Q108" s="324">
        <v>0</v>
      </c>
    </row>
    <row r="109" spans="1:17" ht="15.5">
      <c r="A109" s="311" t="s">
        <v>310</v>
      </c>
      <c r="B109" s="335"/>
      <c r="C109" s="335"/>
      <c r="D109" s="335" t="s">
        <v>311</v>
      </c>
      <c r="E109" s="325">
        <v>40539</v>
      </c>
      <c r="F109" s="325">
        <v>3469</v>
      </c>
      <c r="G109" s="732">
        <v>0.1</v>
      </c>
      <c r="H109" s="324">
        <v>85.6</v>
      </c>
      <c r="I109" s="325">
        <v>72</v>
      </c>
      <c r="J109" s="732">
        <v>0.1</v>
      </c>
      <c r="K109" s="324">
        <v>1.8</v>
      </c>
      <c r="L109" s="325">
        <v>0</v>
      </c>
      <c r="M109" s="732">
        <v>0</v>
      </c>
      <c r="N109" s="324">
        <v>0</v>
      </c>
      <c r="O109" s="325">
        <v>0</v>
      </c>
      <c r="P109" s="732">
        <v>0</v>
      </c>
      <c r="Q109" s="324">
        <v>0</v>
      </c>
    </row>
    <row r="110" spans="1:17" ht="15.5">
      <c r="A110" s="311" t="s">
        <v>312</v>
      </c>
      <c r="B110" s="335"/>
      <c r="C110" s="335"/>
      <c r="D110" s="335" t="s">
        <v>313</v>
      </c>
      <c r="E110" s="325">
        <v>44389</v>
      </c>
      <c r="F110" s="325">
        <v>5123</v>
      </c>
      <c r="G110" s="732">
        <v>0.1</v>
      </c>
      <c r="H110" s="324">
        <v>115.4</v>
      </c>
      <c r="I110" s="325">
        <v>87</v>
      </c>
      <c r="J110" s="732">
        <v>0.2</v>
      </c>
      <c r="K110" s="324">
        <v>2</v>
      </c>
      <c r="L110" s="325">
        <v>428</v>
      </c>
      <c r="M110" s="732">
        <v>0.9</v>
      </c>
      <c r="N110" s="324">
        <v>9.6</v>
      </c>
      <c r="O110" s="325">
        <v>0</v>
      </c>
      <c r="P110" s="732">
        <v>0</v>
      </c>
      <c r="Q110" s="324">
        <v>0</v>
      </c>
    </row>
    <row r="111" spans="1:17" ht="15.5">
      <c r="A111" s="311" t="s">
        <v>314</v>
      </c>
      <c r="B111" s="335"/>
      <c r="C111" s="335"/>
      <c r="D111" s="335" t="s">
        <v>315</v>
      </c>
      <c r="E111" s="325">
        <v>42778</v>
      </c>
      <c r="F111" s="325">
        <v>3908</v>
      </c>
      <c r="G111" s="732">
        <v>0.1</v>
      </c>
      <c r="H111" s="324">
        <v>91.4</v>
      </c>
      <c r="I111" s="325">
        <v>72</v>
      </c>
      <c r="J111" s="732">
        <v>0.1</v>
      </c>
      <c r="K111" s="324">
        <v>1.7</v>
      </c>
      <c r="L111" s="325">
        <v>51</v>
      </c>
      <c r="M111" s="732">
        <v>0.1</v>
      </c>
      <c r="N111" s="324">
        <v>1.2</v>
      </c>
      <c r="O111" s="325">
        <v>0</v>
      </c>
      <c r="P111" s="732">
        <v>0</v>
      </c>
      <c r="Q111" s="324">
        <v>0</v>
      </c>
    </row>
    <row r="112" spans="1:17" s="10" customFormat="1" ht="25.15" customHeight="1">
      <c r="A112" s="337" t="s">
        <v>316</v>
      </c>
      <c r="B112" s="334"/>
      <c r="C112" s="334" t="s">
        <v>317</v>
      </c>
      <c r="D112" s="334"/>
      <c r="E112" s="325">
        <v>285013</v>
      </c>
      <c r="F112" s="325">
        <v>38110</v>
      </c>
      <c r="G112" s="732">
        <v>1.1000000000000001</v>
      </c>
      <c r="H112" s="324">
        <v>133.69999999999999</v>
      </c>
      <c r="I112" s="325">
        <v>660</v>
      </c>
      <c r="J112" s="732">
        <v>1.3</v>
      </c>
      <c r="K112" s="324">
        <v>2.2999999999999998</v>
      </c>
      <c r="L112" s="325">
        <v>592</v>
      </c>
      <c r="M112" s="732">
        <v>1.2</v>
      </c>
      <c r="N112" s="324">
        <v>2.1</v>
      </c>
      <c r="O112" s="325">
        <v>0</v>
      </c>
      <c r="P112" s="732">
        <v>0</v>
      </c>
      <c r="Q112" s="324">
        <v>0</v>
      </c>
    </row>
    <row r="113" spans="1:17" ht="15.5">
      <c r="A113" s="311" t="s">
        <v>318</v>
      </c>
      <c r="B113" s="335"/>
      <c r="C113" s="335"/>
      <c r="D113" s="335" t="s">
        <v>319</v>
      </c>
      <c r="E113" s="325">
        <v>41320</v>
      </c>
      <c r="F113" s="325">
        <v>6352</v>
      </c>
      <c r="G113" s="732">
        <v>0.2</v>
      </c>
      <c r="H113" s="324">
        <v>153.69999999999999</v>
      </c>
      <c r="I113" s="325">
        <v>113</v>
      </c>
      <c r="J113" s="732">
        <v>0.2</v>
      </c>
      <c r="K113" s="324">
        <v>2.7</v>
      </c>
      <c r="L113" s="325">
        <v>75</v>
      </c>
      <c r="M113" s="732">
        <v>0.2</v>
      </c>
      <c r="N113" s="324">
        <v>1.8</v>
      </c>
      <c r="O113" s="325">
        <v>0</v>
      </c>
      <c r="P113" s="732">
        <v>0</v>
      </c>
      <c r="Q113" s="324">
        <v>0</v>
      </c>
    </row>
    <row r="114" spans="1:17" ht="15.5">
      <c r="A114" s="311" t="s">
        <v>320</v>
      </c>
      <c r="B114" s="335"/>
      <c r="C114" s="335"/>
      <c r="D114" s="335" t="s">
        <v>321</v>
      </c>
      <c r="E114" s="325">
        <v>71722</v>
      </c>
      <c r="F114" s="325">
        <v>9699</v>
      </c>
      <c r="G114" s="732">
        <v>0.3</v>
      </c>
      <c r="H114" s="324">
        <v>135.19999999999999</v>
      </c>
      <c r="I114" s="325">
        <v>179</v>
      </c>
      <c r="J114" s="732">
        <v>0.4</v>
      </c>
      <c r="K114" s="324">
        <v>2.5</v>
      </c>
      <c r="L114" s="325">
        <v>61</v>
      </c>
      <c r="M114" s="732">
        <v>0.1</v>
      </c>
      <c r="N114" s="324">
        <v>0.9</v>
      </c>
      <c r="O114" s="325">
        <v>0</v>
      </c>
      <c r="P114" s="732">
        <v>0</v>
      </c>
      <c r="Q114" s="324">
        <v>0</v>
      </c>
    </row>
    <row r="115" spans="1:17" ht="15.5">
      <c r="A115" s="311" t="s">
        <v>322</v>
      </c>
      <c r="B115" s="335"/>
      <c r="C115" s="335"/>
      <c r="D115" s="335" t="s">
        <v>323</v>
      </c>
      <c r="E115" s="325">
        <v>37737</v>
      </c>
      <c r="F115" s="325">
        <v>4943</v>
      </c>
      <c r="G115" s="732">
        <v>0.1</v>
      </c>
      <c r="H115" s="324">
        <v>131</v>
      </c>
      <c r="I115" s="325">
        <v>66</v>
      </c>
      <c r="J115" s="732">
        <v>0.1</v>
      </c>
      <c r="K115" s="324">
        <v>1.7</v>
      </c>
      <c r="L115" s="325">
        <v>19</v>
      </c>
      <c r="M115" s="732">
        <v>0</v>
      </c>
      <c r="N115" s="324">
        <v>0.5</v>
      </c>
      <c r="O115" s="325">
        <v>0</v>
      </c>
      <c r="P115" s="732">
        <v>0</v>
      </c>
      <c r="Q115" s="324">
        <v>0</v>
      </c>
    </row>
    <row r="116" spans="1:17" ht="15.5">
      <c r="A116" s="311" t="s">
        <v>324</v>
      </c>
      <c r="B116" s="335"/>
      <c r="C116" s="335"/>
      <c r="D116" s="335" t="s">
        <v>325</v>
      </c>
      <c r="E116" s="325">
        <v>48782</v>
      </c>
      <c r="F116" s="325">
        <v>4898</v>
      </c>
      <c r="G116" s="732">
        <v>0.1</v>
      </c>
      <c r="H116" s="324">
        <v>100.4</v>
      </c>
      <c r="I116" s="325">
        <v>104</v>
      </c>
      <c r="J116" s="732">
        <v>0.2</v>
      </c>
      <c r="K116" s="324">
        <v>2.1</v>
      </c>
      <c r="L116" s="325">
        <v>70</v>
      </c>
      <c r="M116" s="732">
        <v>0.1</v>
      </c>
      <c r="N116" s="324">
        <v>1.4</v>
      </c>
      <c r="O116" s="325">
        <v>0</v>
      </c>
      <c r="P116" s="732">
        <v>0</v>
      </c>
      <c r="Q116" s="324">
        <v>0</v>
      </c>
    </row>
    <row r="117" spans="1:17" ht="15.5">
      <c r="A117" s="311" t="s">
        <v>326</v>
      </c>
      <c r="B117" s="335"/>
      <c r="C117" s="335"/>
      <c r="D117" s="335" t="s">
        <v>327</v>
      </c>
      <c r="E117" s="325">
        <v>22177</v>
      </c>
      <c r="F117" s="325">
        <v>2837</v>
      </c>
      <c r="G117" s="732">
        <v>0.1</v>
      </c>
      <c r="H117" s="324">
        <v>127.9</v>
      </c>
      <c r="I117" s="325">
        <v>24</v>
      </c>
      <c r="J117" s="732">
        <v>0</v>
      </c>
      <c r="K117" s="324">
        <v>1.1000000000000001</v>
      </c>
      <c r="L117" s="325">
        <v>85</v>
      </c>
      <c r="M117" s="732">
        <v>0.2</v>
      </c>
      <c r="N117" s="324">
        <v>3.8</v>
      </c>
      <c r="O117" s="325">
        <v>0</v>
      </c>
      <c r="P117" s="732">
        <v>0</v>
      </c>
      <c r="Q117" s="324">
        <v>0</v>
      </c>
    </row>
    <row r="118" spans="1:17" ht="15.5">
      <c r="A118" s="311" t="s">
        <v>328</v>
      </c>
      <c r="B118" s="335"/>
      <c r="C118" s="335"/>
      <c r="D118" s="335" t="s">
        <v>329</v>
      </c>
      <c r="E118" s="325">
        <v>42143</v>
      </c>
      <c r="F118" s="325">
        <v>4087</v>
      </c>
      <c r="G118" s="732">
        <v>0.1</v>
      </c>
      <c r="H118" s="324">
        <v>97</v>
      </c>
      <c r="I118" s="325">
        <v>71</v>
      </c>
      <c r="J118" s="732">
        <v>0.1</v>
      </c>
      <c r="K118" s="324">
        <v>1.7</v>
      </c>
      <c r="L118" s="325">
        <v>252</v>
      </c>
      <c r="M118" s="732">
        <v>0.5</v>
      </c>
      <c r="N118" s="324">
        <v>6</v>
      </c>
      <c r="O118" s="325">
        <v>0</v>
      </c>
      <c r="P118" s="732">
        <v>0</v>
      </c>
      <c r="Q118" s="324">
        <v>0</v>
      </c>
    </row>
    <row r="119" spans="1:17" ht="15.5">
      <c r="A119" s="311" t="s">
        <v>330</v>
      </c>
      <c r="B119" s="335"/>
      <c r="C119" s="335"/>
      <c r="D119" s="335" t="s">
        <v>331</v>
      </c>
      <c r="E119" s="325">
        <v>21131</v>
      </c>
      <c r="F119" s="325">
        <v>5294</v>
      </c>
      <c r="G119" s="732">
        <v>0.1</v>
      </c>
      <c r="H119" s="324">
        <v>250.5</v>
      </c>
      <c r="I119" s="325">
        <v>103</v>
      </c>
      <c r="J119" s="732">
        <v>0.2</v>
      </c>
      <c r="K119" s="324">
        <v>4.9000000000000004</v>
      </c>
      <c r="L119" s="325">
        <v>30</v>
      </c>
      <c r="M119" s="732">
        <v>0.1</v>
      </c>
      <c r="N119" s="324">
        <v>1.4</v>
      </c>
      <c r="O119" s="325">
        <v>0</v>
      </c>
      <c r="P119" s="732">
        <v>0</v>
      </c>
      <c r="Q119" s="324">
        <v>0</v>
      </c>
    </row>
    <row r="120" spans="1:17" s="10" customFormat="1" ht="25.15" customHeight="1">
      <c r="A120" s="337" t="s">
        <v>332</v>
      </c>
      <c r="B120" s="334"/>
      <c r="C120" s="334" t="s">
        <v>333</v>
      </c>
      <c r="D120" s="334"/>
      <c r="E120" s="325">
        <v>323778</v>
      </c>
      <c r="F120" s="325">
        <v>31012</v>
      </c>
      <c r="G120" s="732">
        <v>0.9</v>
      </c>
      <c r="H120" s="324">
        <v>95.8</v>
      </c>
      <c r="I120" s="325">
        <v>535</v>
      </c>
      <c r="J120" s="732">
        <v>1.1000000000000001</v>
      </c>
      <c r="K120" s="324">
        <v>1.7</v>
      </c>
      <c r="L120" s="325">
        <v>1049</v>
      </c>
      <c r="M120" s="732">
        <v>2.1</v>
      </c>
      <c r="N120" s="324">
        <v>3.2</v>
      </c>
      <c r="O120" s="325">
        <v>51</v>
      </c>
      <c r="P120" s="732">
        <v>0.6</v>
      </c>
      <c r="Q120" s="324">
        <v>0.2</v>
      </c>
    </row>
    <row r="121" spans="1:17" ht="15.5">
      <c r="A121" s="311" t="s">
        <v>334</v>
      </c>
      <c r="B121" s="335"/>
      <c r="C121" s="335"/>
      <c r="D121" s="335" t="s">
        <v>335</v>
      </c>
      <c r="E121" s="325">
        <v>28254</v>
      </c>
      <c r="F121" s="325">
        <v>2758</v>
      </c>
      <c r="G121" s="732">
        <v>0.1</v>
      </c>
      <c r="H121" s="324">
        <v>97.6</v>
      </c>
      <c r="I121" s="325">
        <v>32</v>
      </c>
      <c r="J121" s="732">
        <v>0.1</v>
      </c>
      <c r="K121" s="324">
        <v>1.1000000000000001</v>
      </c>
      <c r="L121" s="325">
        <v>0</v>
      </c>
      <c r="M121" s="732">
        <v>0</v>
      </c>
      <c r="N121" s="324">
        <v>0</v>
      </c>
      <c r="O121" s="325" t="s">
        <v>2203</v>
      </c>
      <c r="P121" s="732" t="s">
        <v>2203</v>
      </c>
      <c r="Q121" s="324" t="s">
        <v>2203</v>
      </c>
    </row>
    <row r="122" spans="1:17" ht="15.5">
      <c r="A122" s="311" t="s">
        <v>336</v>
      </c>
      <c r="B122" s="335"/>
      <c r="C122" s="335"/>
      <c r="D122" s="335" t="s">
        <v>337</v>
      </c>
      <c r="E122" s="325">
        <v>63502</v>
      </c>
      <c r="F122" s="325">
        <v>9756</v>
      </c>
      <c r="G122" s="732">
        <v>0.3</v>
      </c>
      <c r="H122" s="324">
        <v>153.6</v>
      </c>
      <c r="I122" s="325">
        <v>118</v>
      </c>
      <c r="J122" s="732">
        <v>0.2</v>
      </c>
      <c r="K122" s="324">
        <v>1.9</v>
      </c>
      <c r="L122" s="325">
        <v>387</v>
      </c>
      <c r="M122" s="732">
        <v>0.8</v>
      </c>
      <c r="N122" s="324">
        <v>6.1</v>
      </c>
      <c r="O122" s="325">
        <v>14</v>
      </c>
      <c r="P122" s="732">
        <v>0.2</v>
      </c>
      <c r="Q122" s="324">
        <v>0.2</v>
      </c>
    </row>
    <row r="123" spans="1:17" ht="15.5">
      <c r="A123" s="311" t="s">
        <v>338</v>
      </c>
      <c r="B123" s="335"/>
      <c r="C123" s="335"/>
      <c r="D123" s="335" t="s">
        <v>339</v>
      </c>
      <c r="E123" s="325">
        <v>41002</v>
      </c>
      <c r="F123" s="325">
        <v>3215</v>
      </c>
      <c r="G123" s="732">
        <v>0.1</v>
      </c>
      <c r="H123" s="324">
        <v>78.400000000000006</v>
      </c>
      <c r="I123" s="325">
        <v>42</v>
      </c>
      <c r="J123" s="732">
        <v>0.1</v>
      </c>
      <c r="K123" s="324">
        <v>1</v>
      </c>
      <c r="L123" s="325">
        <v>35</v>
      </c>
      <c r="M123" s="732">
        <v>0.1</v>
      </c>
      <c r="N123" s="324">
        <v>0.9</v>
      </c>
      <c r="O123" s="325">
        <v>26</v>
      </c>
      <c r="P123" s="732">
        <v>0.3</v>
      </c>
      <c r="Q123" s="324">
        <v>0.6</v>
      </c>
    </row>
    <row r="124" spans="1:17" ht="15.5">
      <c r="A124" s="311" t="s">
        <v>340</v>
      </c>
      <c r="B124" s="335"/>
      <c r="C124" s="335"/>
      <c r="D124" s="335" t="s">
        <v>341</v>
      </c>
      <c r="E124" s="325">
        <v>49644</v>
      </c>
      <c r="F124" s="325">
        <v>3583</v>
      </c>
      <c r="G124" s="732">
        <v>0.1</v>
      </c>
      <c r="H124" s="324">
        <v>72.2</v>
      </c>
      <c r="I124" s="325">
        <v>80</v>
      </c>
      <c r="J124" s="732">
        <v>0.2</v>
      </c>
      <c r="K124" s="324">
        <v>1.6</v>
      </c>
      <c r="L124" s="325">
        <v>79</v>
      </c>
      <c r="M124" s="732">
        <v>0.2</v>
      </c>
      <c r="N124" s="324">
        <v>1.6</v>
      </c>
      <c r="O124" s="325">
        <v>0</v>
      </c>
      <c r="P124" s="732">
        <v>0</v>
      </c>
      <c r="Q124" s="324">
        <v>0</v>
      </c>
    </row>
    <row r="125" spans="1:17" ht="15.5">
      <c r="A125" s="311" t="s">
        <v>342</v>
      </c>
      <c r="B125" s="335"/>
      <c r="C125" s="335"/>
      <c r="D125" s="335" t="s">
        <v>343</v>
      </c>
      <c r="E125" s="325">
        <v>39016</v>
      </c>
      <c r="F125" s="325">
        <v>3717</v>
      </c>
      <c r="G125" s="732">
        <v>0.1</v>
      </c>
      <c r="H125" s="324">
        <v>95.3</v>
      </c>
      <c r="I125" s="325">
        <v>63</v>
      </c>
      <c r="J125" s="732">
        <v>0.1</v>
      </c>
      <c r="K125" s="324">
        <v>1.6</v>
      </c>
      <c r="L125" s="325">
        <v>306</v>
      </c>
      <c r="M125" s="732">
        <v>0.6</v>
      </c>
      <c r="N125" s="324">
        <v>7.8</v>
      </c>
      <c r="O125" s="325">
        <v>6</v>
      </c>
      <c r="P125" s="732">
        <v>0.1</v>
      </c>
      <c r="Q125" s="324">
        <v>0.2</v>
      </c>
    </row>
    <row r="126" spans="1:17" ht="15.5">
      <c r="A126" s="311" t="s">
        <v>344</v>
      </c>
      <c r="B126" s="335"/>
      <c r="C126" s="335"/>
      <c r="D126" s="335" t="s">
        <v>345</v>
      </c>
      <c r="E126" s="325">
        <v>61234</v>
      </c>
      <c r="F126" s="325">
        <v>4169</v>
      </c>
      <c r="G126" s="732">
        <v>0.1</v>
      </c>
      <c r="H126" s="324">
        <v>68.099999999999994</v>
      </c>
      <c r="I126" s="325">
        <v>100</v>
      </c>
      <c r="J126" s="732">
        <v>0.2</v>
      </c>
      <c r="K126" s="324">
        <v>1.6</v>
      </c>
      <c r="L126" s="325">
        <v>185</v>
      </c>
      <c r="M126" s="732">
        <v>0.4</v>
      </c>
      <c r="N126" s="324">
        <v>3</v>
      </c>
      <c r="O126" s="325">
        <v>0</v>
      </c>
      <c r="P126" s="732">
        <v>0</v>
      </c>
      <c r="Q126" s="324">
        <v>0</v>
      </c>
    </row>
    <row r="127" spans="1:17" ht="15.5">
      <c r="A127" s="311" t="s">
        <v>346</v>
      </c>
      <c r="B127" s="335"/>
      <c r="C127" s="335"/>
      <c r="D127" s="335" t="s">
        <v>347</v>
      </c>
      <c r="E127" s="325">
        <v>41126</v>
      </c>
      <c r="F127" s="325">
        <v>3814</v>
      </c>
      <c r="G127" s="732">
        <v>0.1</v>
      </c>
      <c r="H127" s="324">
        <v>92.7</v>
      </c>
      <c r="I127" s="325">
        <v>100</v>
      </c>
      <c r="J127" s="732">
        <v>0.2</v>
      </c>
      <c r="K127" s="324">
        <v>2.4</v>
      </c>
      <c r="L127" s="325">
        <v>57</v>
      </c>
      <c r="M127" s="732">
        <v>0.1</v>
      </c>
      <c r="N127" s="324">
        <v>1.4</v>
      </c>
      <c r="O127" s="325">
        <v>0</v>
      </c>
      <c r="P127" s="732">
        <v>0</v>
      </c>
      <c r="Q127" s="324">
        <v>0</v>
      </c>
    </row>
    <row r="128" spans="1:17" s="10" customFormat="1" ht="25.15" customHeight="1">
      <c r="A128" s="337" t="s">
        <v>353</v>
      </c>
      <c r="B128" s="334"/>
      <c r="C128" s="334" t="s">
        <v>354</v>
      </c>
      <c r="D128" s="334"/>
      <c r="E128" s="325">
        <v>349139</v>
      </c>
      <c r="F128" s="325">
        <v>42243</v>
      </c>
      <c r="G128" s="732">
        <v>1.2</v>
      </c>
      <c r="H128" s="324">
        <v>121</v>
      </c>
      <c r="I128" s="325">
        <v>773</v>
      </c>
      <c r="J128" s="732">
        <v>1.6</v>
      </c>
      <c r="K128" s="324">
        <v>2.2000000000000002</v>
      </c>
      <c r="L128" s="325">
        <v>806</v>
      </c>
      <c r="M128" s="732">
        <v>1.6</v>
      </c>
      <c r="N128" s="324">
        <v>2.2999999999999998</v>
      </c>
      <c r="O128" s="325">
        <v>0</v>
      </c>
      <c r="P128" s="732">
        <v>0</v>
      </c>
      <c r="Q128" s="324">
        <v>0</v>
      </c>
    </row>
    <row r="129" spans="1:17" ht="15.5">
      <c r="A129" s="311" t="s">
        <v>355</v>
      </c>
      <c r="B129" s="335"/>
      <c r="C129" s="335"/>
      <c r="D129" s="335" t="s">
        <v>356</v>
      </c>
      <c r="E129" s="325">
        <v>54238</v>
      </c>
      <c r="F129" s="325">
        <v>6615</v>
      </c>
      <c r="G129" s="732">
        <v>0.2</v>
      </c>
      <c r="H129" s="324">
        <v>122</v>
      </c>
      <c r="I129" s="325">
        <v>102</v>
      </c>
      <c r="J129" s="732">
        <v>0.2</v>
      </c>
      <c r="K129" s="324">
        <v>1.9</v>
      </c>
      <c r="L129" s="325">
        <v>151</v>
      </c>
      <c r="M129" s="732">
        <v>0.3</v>
      </c>
      <c r="N129" s="324">
        <v>2.8</v>
      </c>
      <c r="O129" s="325">
        <v>0</v>
      </c>
      <c r="P129" s="732">
        <v>0</v>
      </c>
      <c r="Q129" s="324">
        <v>0</v>
      </c>
    </row>
    <row r="130" spans="1:17" ht="15.5">
      <c r="A130" s="311" t="s">
        <v>357</v>
      </c>
      <c r="B130" s="335"/>
      <c r="C130" s="335"/>
      <c r="D130" s="335" t="s">
        <v>358</v>
      </c>
      <c r="E130" s="325">
        <v>49393</v>
      </c>
      <c r="F130" s="325">
        <v>8585</v>
      </c>
      <c r="G130" s="732">
        <v>0.2</v>
      </c>
      <c r="H130" s="324">
        <v>173.8</v>
      </c>
      <c r="I130" s="325">
        <v>76</v>
      </c>
      <c r="J130" s="732">
        <v>0.2</v>
      </c>
      <c r="K130" s="324">
        <v>1.5</v>
      </c>
      <c r="L130" s="325">
        <v>68</v>
      </c>
      <c r="M130" s="732">
        <v>0.1</v>
      </c>
      <c r="N130" s="324">
        <v>1.4</v>
      </c>
      <c r="O130" s="325">
        <v>0</v>
      </c>
      <c r="P130" s="732">
        <v>0</v>
      </c>
      <c r="Q130" s="324">
        <v>0</v>
      </c>
    </row>
    <row r="131" spans="1:17" ht="15.5">
      <c r="A131" s="311" t="s">
        <v>359</v>
      </c>
      <c r="B131" s="335"/>
      <c r="C131" s="335"/>
      <c r="D131" s="335" t="s">
        <v>360</v>
      </c>
      <c r="E131" s="325">
        <v>48080</v>
      </c>
      <c r="F131" s="325">
        <v>4355</v>
      </c>
      <c r="G131" s="732">
        <v>0.1</v>
      </c>
      <c r="H131" s="324">
        <v>90.6</v>
      </c>
      <c r="I131" s="325">
        <v>115</v>
      </c>
      <c r="J131" s="732">
        <v>0.2</v>
      </c>
      <c r="K131" s="324">
        <v>2.4</v>
      </c>
      <c r="L131" s="325">
        <v>188</v>
      </c>
      <c r="M131" s="732">
        <v>0.4</v>
      </c>
      <c r="N131" s="324">
        <v>3.9</v>
      </c>
      <c r="O131" s="325">
        <v>0</v>
      </c>
      <c r="P131" s="732">
        <v>0</v>
      </c>
      <c r="Q131" s="324">
        <v>0</v>
      </c>
    </row>
    <row r="132" spans="1:17" ht="15.5">
      <c r="A132" s="311" t="s">
        <v>361</v>
      </c>
      <c r="B132" s="335"/>
      <c r="C132" s="335"/>
      <c r="D132" s="335" t="s">
        <v>362</v>
      </c>
      <c r="E132" s="325">
        <v>51216</v>
      </c>
      <c r="F132" s="325">
        <v>6549</v>
      </c>
      <c r="G132" s="732">
        <v>0.2</v>
      </c>
      <c r="H132" s="324">
        <v>127.9</v>
      </c>
      <c r="I132" s="325">
        <v>167</v>
      </c>
      <c r="J132" s="732">
        <v>0.3</v>
      </c>
      <c r="K132" s="324">
        <v>3.3</v>
      </c>
      <c r="L132" s="325">
        <v>59</v>
      </c>
      <c r="M132" s="732">
        <v>0.1</v>
      </c>
      <c r="N132" s="324">
        <v>1.2</v>
      </c>
      <c r="O132" s="325">
        <v>0</v>
      </c>
      <c r="P132" s="732">
        <v>0</v>
      </c>
      <c r="Q132" s="324">
        <v>0</v>
      </c>
    </row>
    <row r="133" spans="1:17" ht="15.5">
      <c r="A133" s="311" t="s">
        <v>363</v>
      </c>
      <c r="B133" s="335"/>
      <c r="C133" s="335"/>
      <c r="D133" s="335" t="s">
        <v>364</v>
      </c>
      <c r="E133" s="325">
        <v>46636</v>
      </c>
      <c r="F133" s="325">
        <v>6174</v>
      </c>
      <c r="G133" s="732">
        <v>0.2</v>
      </c>
      <c r="H133" s="324">
        <v>132.4</v>
      </c>
      <c r="I133" s="325">
        <v>100</v>
      </c>
      <c r="J133" s="732">
        <v>0.2</v>
      </c>
      <c r="K133" s="324">
        <v>2.1</v>
      </c>
      <c r="L133" s="325">
        <v>157</v>
      </c>
      <c r="M133" s="732">
        <v>0.3</v>
      </c>
      <c r="N133" s="324">
        <v>3.4</v>
      </c>
      <c r="O133" s="325">
        <v>0</v>
      </c>
      <c r="P133" s="732">
        <v>0</v>
      </c>
      <c r="Q133" s="324">
        <v>0</v>
      </c>
    </row>
    <row r="134" spans="1:17" ht="15.5">
      <c r="A134" s="311" t="s">
        <v>365</v>
      </c>
      <c r="B134" s="335"/>
      <c r="C134" s="335"/>
      <c r="D134" s="335" t="s">
        <v>366</v>
      </c>
      <c r="E134" s="325">
        <v>51778</v>
      </c>
      <c r="F134" s="325">
        <v>5886</v>
      </c>
      <c r="G134" s="732">
        <v>0.2</v>
      </c>
      <c r="H134" s="324">
        <v>113.7</v>
      </c>
      <c r="I134" s="325">
        <v>105</v>
      </c>
      <c r="J134" s="732">
        <v>0.2</v>
      </c>
      <c r="K134" s="324">
        <v>2</v>
      </c>
      <c r="L134" s="325">
        <v>80</v>
      </c>
      <c r="M134" s="732">
        <v>0.2</v>
      </c>
      <c r="N134" s="324">
        <v>1.5</v>
      </c>
      <c r="O134" s="325">
        <v>0</v>
      </c>
      <c r="P134" s="732">
        <v>0</v>
      </c>
      <c r="Q134" s="324">
        <v>0</v>
      </c>
    </row>
    <row r="135" spans="1:17" ht="15.5">
      <c r="A135" s="311" t="s">
        <v>367</v>
      </c>
      <c r="B135" s="335"/>
      <c r="C135" s="335"/>
      <c r="D135" s="335" t="s">
        <v>368</v>
      </c>
      <c r="E135" s="325">
        <v>47799</v>
      </c>
      <c r="F135" s="325">
        <v>4079</v>
      </c>
      <c r="G135" s="732">
        <v>0.1</v>
      </c>
      <c r="H135" s="324">
        <v>85.3</v>
      </c>
      <c r="I135" s="325">
        <v>108</v>
      </c>
      <c r="J135" s="732">
        <v>0.2</v>
      </c>
      <c r="K135" s="324">
        <v>2.2999999999999998</v>
      </c>
      <c r="L135" s="325">
        <v>102</v>
      </c>
      <c r="M135" s="732">
        <v>0.2</v>
      </c>
      <c r="N135" s="324">
        <v>2.1</v>
      </c>
      <c r="O135" s="325">
        <v>0</v>
      </c>
      <c r="P135" s="732">
        <v>0</v>
      </c>
      <c r="Q135" s="324">
        <v>0</v>
      </c>
    </row>
    <row r="136" spans="1:17" ht="25.15" customHeight="1">
      <c r="A136" s="337" t="s">
        <v>136</v>
      </c>
      <c r="B136" s="334" t="s">
        <v>369</v>
      </c>
      <c r="C136" s="334"/>
      <c r="D136" s="334"/>
      <c r="E136" s="323">
        <v>2387301</v>
      </c>
      <c r="F136" s="323">
        <v>435978</v>
      </c>
      <c r="G136" s="731">
        <v>12.3</v>
      </c>
      <c r="H136" s="322">
        <v>182.6</v>
      </c>
      <c r="I136" s="323">
        <v>6771</v>
      </c>
      <c r="J136" s="731">
        <v>13.7</v>
      </c>
      <c r="K136" s="322">
        <v>2.8</v>
      </c>
      <c r="L136" s="323">
        <v>2374</v>
      </c>
      <c r="M136" s="731">
        <v>4.8</v>
      </c>
      <c r="N136" s="322">
        <v>1</v>
      </c>
      <c r="O136" s="323">
        <v>204</v>
      </c>
      <c r="P136" s="731">
        <v>2.5</v>
      </c>
      <c r="Q136" s="322">
        <v>0.1</v>
      </c>
    </row>
    <row r="137" spans="1:17" ht="25.15" customHeight="1">
      <c r="A137" s="337" t="s">
        <v>370</v>
      </c>
      <c r="B137" s="334"/>
      <c r="C137" s="334" t="s">
        <v>2072</v>
      </c>
      <c r="D137" s="334"/>
      <c r="E137" s="325">
        <v>81873</v>
      </c>
      <c r="F137" s="325">
        <v>7285</v>
      </c>
      <c r="G137" s="732">
        <v>0.2</v>
      </c>
      <c r="H137" s="324">
        <v>89</v>
      </c>
      <c r="I137" s="325">
        <v>183</v>
      </c>
      <c r="J137" s="732">
        <v>0.4</v>
      </c>
      <c r="K137" s="324">
        <v>2.2000000000000002</v>
      </c>
      <c r="L137" s="325">
        <v>77</v>
      </c>
      <c r="M137" s="732">
        <v>0.2</v>
      </c>
      <c r="N137" s="324">
        <v>0.9</v>
      </c>
      <c r="O137" s="325">
        <v>0</v>
      </c>
      <c r="P137" s="732">
        <v>0</v>
      </c>
      <c r="Q137" s="324">
        <v>0</v>
      </c>
    </row>
    <row r="138" spans="1:17" ht="15.5">
      <c r="A138" s="337" t="s">
        <v>371</v>
      </c>
      <c r="B138" s="334"/>
      <c r="C138" s="334" t="s">
        <v>2094</v>
      </c>
      <c r="D138" s="334"/>
      <c r="E138" s="325">
        <v>137305</v>
      </c>
      <c r="F138" s="325">
        <v>13371</v>
      </c>
      <c r="G138" s="732">
        <v>0.4</v>
      </c>
      <c r="H138" s="324">
        <v>97.4</v>
      </c>
      <c r="I138" s="325">
        <v>233</v>
      </c>
      <c r="J138" s="732">
        <v>0.5</v>
      </c>
      <c r="K138" s="324">
        <v>1.7</v>
      </c>
      <c r="L138" s="325">
        <v>116</v>
      </c>
      <c r="M138" s="732">
        <v>0.2</v>
      </c>
      <c r="N138" s="324">
        <v>0.8</v>
      </c>
      <c r="O138" s="325">
        <v>12</v>
      </c>
      <c r="P138" s="732">
        <v>0.1</v>
      </c>
      <c r="Q138" s="324">
        <v>0.1</v>
      </c>
    </row>
    <row r="139" spans="1:17" ht="15.5">
      <c r="A139" s="337" t="s">
        <v>372</v>
      </c>
      <c r="B139" s="334"/>
      <c r="C139" s="334" t="s">
        <v>2074</v>
      </c>
      <c r="D139" s="334"/>
      <c r="E139" s="325">
        <v>109499</v>
      </c>
      <c r="F139" s="325">
        <v>20349</v>
      </c>
      <c r="G139" s="732">
        <v>0.6</v>
      </c>
      <c r="H139" s="324">
        <v>185.8</v>
      </c>
      <c r="I139" s="325">
        <v>248</v>
      </c>
      <c r="J139" s="732">
        <v>0.5</v>
      </c>
      <c r="K139" s="324">
        <v>2.2999999999999998</v>
      </c>
      <c r="L139" s="325">
        <v>38</v>
      </c>
      <c r="M139" s="732">
        <v>0.1</v>
      </c>
      <c r="N139" s="324">
        <v>0.3</v>
      </c>
      <c r="O139" s="325">
        <v>0</v>
      </c>
      <c r="P139" s="732">
        <v>0</v>
      </c>
      <c r="Q139" s="324">
        <v>0</v>
      </c>
    </row>
    <row r="140" spans="1:17" ht="15.5">
      <c r="A140" s="337" t="s">
        <v>373</v>
      </c>
      <c r="B140" s="334"/>
      <c r="C140" s="334" t="s">
        <v>2073</v>
      </c>
      <c r="D140" s="334"/>
      <c r="E140" s="325">
        <v>69872</v>
      </c>
      <c r="F140" s="325">
        <v>10242</v>
      </c>
      <c r="G140" s="732">
        <v>0.3</v>
      </c>
      <c r="H140" s="324">
        <v>146.6</v>
      </c>
      <c r="I140" s="325">
        <v>123</v>
      </c>
      <c r="J140" s="732">
        <v>0.2</v>
      </c>
      <c r="K140" s="324">
        <v>1.8</v>
      </c>
      <c r="L140" s="325">
        <v>76</v>
      </c>
      <c r="M140" s="732">
        <v>0.2</v>
      </c>
      <c r="N140" s="324">
        <v>1.1000000000000001</v>
      </c>
      <c r="O140" s="325">
        <v>14</v>
      </c>
      <c r="P140" s="732">
        <v>0.2</v>
      </c>
      <c r="Q140" s="324">
        <v>0.2</v>
      </c>
    </row>
    <row r="141" spans="1:17" s="10" customFormat="1" ht="25.15" customHeight="1">
      <c r="A141" s="337" t="s">
        <v>374</v>
      </c>
      <c r="B141" s="334"/>
      <c r="C141" s="334" t="s">
        <v>375</v>
      </c>
      <c r="D141" s="334"/>
      <c r="E141" s="325">
        <v>369667</v>
      </c>
      <c r="F141" s="325">
        <v>39283</v>
      </c>
      <c r="G141" s="732">
        <v>1.1000000000000001</v>
      </c>
      <c r="H141" s="324">
        <v>106.3</v>
      </c>
      <c r="I141" s="325">
        <v>660</v>
      </c>
      <c r="J141" s="732">
        <v>1.3</v>
      </c>
      <c r="K141" s="324">
        <v>1.8</v>
      </c>
      <c r="L141" s="325">
        <v>293</v>
      </c>
      <c r="M141" s="732">
        <v>0.6</v>
      </c>
      <c r="N141" s="324">
        <v>0.8</v>
      </c>
      <c r="O141" s="325">
        <v>0</v>
      </c>
      <c r="P141" s="732">
        <v>0</v>
      </c>
      <c r="Q141" s="324">
        <v>0</v>
      </c>
    </row>
    <row r="142" spans="1:17" ht="15.5">
      <c r="A142" s="311" t="s">
        <v>376</v>
      </c>
      <c r="B142" s="335"/>
      <c r="C142" s="335"/>
      <c r="D142" s="335" t="s">
        <v>377</v>
      </c>
      <c r="E142" s="325">
        <v>42448</v>
      </c>
      <c r="F142" s="325">
        <v>6069</v>
      </c>
      <c r="G142" s="732">
        <v>0.2</v>
      </c>
      <c r="H142" s="324">
        <v>143</v>
      </c>
      <c r="I142" s="325">
        <v>120</v>
      </c>
      <c r="J142" s="732">
        <v>0.2</v>
      </c>
      <c r="K142" s="324">
        <v>2.8</v>
      </c>
      <c r="L142" s="325">
        <v>23</v>
      </c>
      <c r="M142" s="732">
        <v>0</v>
      </c>
      <c r="N142" s="324">
        <v>0.5</v>
      </c>
      <c r="O142" s="325">
        <v>0</v>
      </c>
      <c r="P142" s="732">
        <v>0</v>
      </c>
      <c r="Q142" s="324">
        <v>0</v>
      </c>
    </row>
    <row r="143" spans="1:17" ht="15.5">
      <c r="A143" s="311" t="s">
        <v>378</v>
      </c>
      <c r="B143" s="335"/>
      <c r="C143" s="335"/>
      <c r="D143" s="335" t="s">
        <v>379</v>
      </c>
      <c r="E143" s="325">
        <v>49319</v>
      </c>
      <c r="F143" s="325">
        <v>7122</v>
      </c>
      <c r="G143" s="732">
        <v>0.2</v>
      </c>
      <c r="H143" s="324">
        <v>144.4</v>
      </c>
      <c r="I143" s="325">
        <v>196</v>
      </c>
      <c r="J143" s="732">
        <v>0.4</v>
      </c>
      <c r="K143" s="324">
        <v>4</v>
      </c>
      <c r="L143" s="325">
        <v>40</v>
      </c>
      <c r="M143" s="732">
        <v>0.1</v>
      </c>
      <c r="N143" s="324">
        <v>0.8</v>
      </c>
      <c r="O143" s="325">
        <v>0</v>
      </c>
      <c r="P143" s="732">
        <v>0</v>
      </c>
      <c r="Q143" s="324">
        <v>0</v>
      </c>
    </row>
    <row r="144" spans="1:17" ht="15.5">
      <c r="A144" s="311" t="s">
        <v>380</v>
      </c>
      <c r="B144" s="335"/>
      <c r="C144" s="335"/>
      <c r="D144" s="335" t="s">
        <v>381</v>
      </c>
      <c r="E144" s="325">
        <v>42791</v>
      </c>
      <c r="F144" s="325">
        <v>4271</v>
      </c>
      <c r="G144" s="732">
        <v>0.1</v>
      </c>
      <c r="H144" s="324">
        <v>99.8</v>
      </c>
      <c r="I144" s="325">
        <v>47</v>
      </c>
      <c r="J144" s="732">
        <v>0.1</v>
      </c>
      <c r="K144" s="324">
        <v>1.1000000000000001</v>
      </c>
      <c r="L144" s="325">
        <v>23</v>
      </c>
      <c r="M144" s="732">
        <v>0</v>
      </c>
      <c r="N144" s="324">
        <v>0.5</v>
      </c>
      <c r="O144" s="325">
        <v>0</v>
      </c>
      <c r="P144" s="732">
        <v>0</v>
      </c>
      <c r="Q144" s="324">
        <v>0</v>
      </c>
    </row>
    <row r="145" spans="1:17" ht="15.5">
      <c r="A145" s="311" t="s">
        <v>382</v>
      </c>
      <c r="B145" s="335"/>
      <c r="C145" s="335"/>
      <c r="D145" s="335" t="s">
        <v>383</v>
      </c>
      <c r="E145" s="325">
        <v>55124</v>
      </c>
      <c r="F145" s="325">
        <v>5232</v>
      </c>
      <c r="G145" s="732">
        <v>0.1</v>
      </c>
      <c r="H145" s="324">
        <v>94.9</v>
      </c>
      <c r="I145" s="325">
        <v>65</v>
      </c>
      <c r="J145" s="732">
        <v>0.1</v>
      </c>
      <c r="K145" s="324">
        <v>1.2</v>
      </c>
      <c r="L145" s="325">
        <v>20</v>
      </c>
      <c r="M145" s="732">
        <v>0</v>
      </c>
      <c r="N145" s="324">
        <v>0.4</v>
      </c>
      <c r="O145" s="325">
        <v>0</v>
      </c>
      <c r="P145" s="732">
        <v>0</v>
      </c>
      <c r="Q145" s="324">
        <v>0</v>
      </c>
    </row>
    <row r="146" spans="1:17" ht="15.5">
      <c r="A146" s="311" t="s">
        <v>384</v>
      </c>
      <c r="B146" s="335"/>
      <c r="C146" s="335"/>
      <c r="D146" s="335" t="s">
        <v>385</v>
      </c>
      <c r="E146" s="325">
        <v>46317</v>
      </c>
      <c r="F146" s="325">
        <v>3914</v>
      </c>
      <c r="G146" s="732">
        <v>0.1</v>
      </c>
      <c r="H146" s="324">
        <v>84.5</v>
      </c>
      <c r="I146" s="325">
        <v>51</v>
      </c>
      <c r="J146" s="732">
        <v>0.1</v>
      </c>
      <c r="K146" s="324">
        <v>1.1000000000000001</v>
      </c>
      <c r="L146" s="325">
        <v>30</v>
      </c>
      <c r="M146" s="732">
        <v>0.1</v>
      </c>
      <c r="N146" s="324">
        <v>0.6</v>
      </c>
      <c r="O146" s="325">
        <v>0</v>
      </c>
      <c r="P146" s="732">
        <v>0</v>
      </c>
      <c r="Q146" s="324">
        <v>0</v>
      </c>
    </row>
    <row r="147" spans="1:17" ht="15.5">
      <c r="A147" s="311" t="s">
        <v>386</v>
      </c>
      <c r="B147" s="335"/>
      <c r="C147" s="335"/>
      <c r="D147" s="335" t="s">
        <v>387</v>
      </c>
      <c r="E147" s="325">
        <v>58489</v>
      </c>
      <c r="F147" s="325">
        <v>4595</v>
      </c>
      <c r="G147" s="732">
        <v>0.1</v>
      </c>
      <c r="H147" s="324">
        <v>78.599999999999994</v>
      </c>
      <c r="I147" s="325">
        <v>82</v>
      </c>
      <c r="J147" s="732">
        <v>0.2</v>
      </c>
      <c r="K147" s="324">
        <v>1.4</v>
      </c>
      <c r="L147" s="325">
        <v>65</v>
      </c>
      <c r="M147" s="732">
        <v>0.1</v>
      </c>
      <c r="N147" s="324">
        <v>1.1000000000000001</v>
      </c>
      <c r="O147" s="325">
        <v>0</v>
      </c>
      <c r="P147" s="732">
        <v>0</v>
      </c>
      <c r="Q147" s="324">
        <v>0</v>
      </c>
    </row>
    <row r="148" spans="1:17" ht="15.5">
      <c r="A148" s="311" t="s">
        <v>388</v>
      </c>
      <c r="B148" s="335"/>
      <c r="C148" s="335"/>
      <c r="D148" s="335" t="s">
        <v>389</v>
      </c>
      <c r="E148" s="325">
        <v>43102</v>
      </c>
      <c r="F148" s="325">
        <v>4435</v>
      </c>
      <c r="G148" s="732">
        <v>0.1</v>
      </c>
      <c r="H148" s="324">
        <v>102.9</v>
      </c>
      <c r="I148" s="325">
        <v>58</v>
      </c>
      <c r="J148" s="732">
        <v>0.1</v>
      </c>
      <c r="K148" s="324">
        <v>1.3</v>
      </c>
      <c r="L148" s="325">
        <v>43</v>
      </c>
      <c r="M148" s="732">
        <v>0.1</v>
      </c>
      <c r="N148" s="324">
        <v>1</v>
      </c>
      <c r="O148" s="325">
        <v>0</v>
      </c>
      <c r="P148" s="732">
        <v>0</v>
      </c>
      <c r="Q148" s="324">
        <v>0</v>
      </c>
    </row>
    <row r="149" spans="1:17" ht="15.5">
      <c r="A149" s="311" t="s">
        <v>390</v>
      </c>
      <c r="B149" s="335"/>
      <c r="C149" s="335"/>
      <c r="D149" s="335" t="s">
        <v>391</v>
      </c>
      <c r="E149" s="325">
        <v>32077</v>
      </c>
      <c r="F149" s="325">
        <v>3645</v>
      </c>
      <c r="G149" s="732">
        <v>0.1</v>
      </c>
      <c r="H149" s="324">
        <v>113.6</v>
      </c>
      <c r="I149" s="325">
        <v>41</v>
      </c>
      <c r="J149" s="732">
        <v>0.1</v>
      </c>
      <c r="K149" s="324">
        <v>1.3</v>
      </c>
      <c r="L149" s="325">
        <v>34</v>
      </c>
      <c r="M149" s="732">
        <v>0.1</v>
      </c>
      <c r="N149" s="324">
        <v>1.1000000000000001</v>
      </c>
      <c r="O149" s="325">
        <v>0</v>
      </c>
      <c r="P149" s="732">
        <v>0</v>
      </c>
      <c r="Q149" s="324">
        <v>0</v>
      </c>
    </row>
    <row r="150" spans="1:17" s="10" customFormat="1" ht="25.15" customHeight="1">
      <c r="A150" s="337" t="s">
        <v>392</v>
      </c>
      <c r="B150" s="334"/>
      <c r="C150" s="334" t="s">
        <v>393</v>
      </c>
      <c r="D150" s="334"/>
      <c r="E150" s="325">
        <v>240054</v>
      </c>
      <c r="F150" s="325">
        <v>22966</v>
      </c>
      <c r="G150" s="732">
        <v>0.6</v>
      </c>
      <c r="H150" s="324">
        <v>95.7</v>
      </c>
      <c r="I150" s="325">
        <v>488</v>
      </c>
      <c r="J150" s="732">
        <v>1</v>
      </c>
      <c r="K150" s="324">
        <v>2</v>
      </c>
      <c r="L150" s="325">
        <v>523</v>
      </c>
      <c r="M150" s="732">
        <v>1.1000000000000001</v>
      </c>
      <c r="N150" s="324">
        <v>2.2000000000000002</v>
      </c>
      <c r="O150" s="325" t="s">
        <v>2203</v>
      </c>
      <c r="P150" s="732" t="s">
        <v>2203</v>
      </c>
      <c r="Q150" s="324" t="s">
        <v>2203</v>
      </c>
    </row>
    <row r="151" spans="1:17" ht="15.5">
      <c r="A151" s="311" t="s">
        <v>394</v>
      </c>
      <c r="B151" s="335"/>
      <c r="C151" s="335"/>
      <c r="D151" s="335" t="s">
        <v>395</v>
      </c>
      <c r="E151" s="325">
        <v>27005</v>
      </c>
      <c r="F151" s="325">
        <v>3653</v>
      </c>
      <c r="G151" s="732">
        <v>0.1</v>
      </c>
      <c r="H151" s="324">
        <v>135.30000000000001</v>
      </c>
      <c r="I151" s="325">
        <v>40</v>
      </c>
      <c r="J151" s="732">
        <v>0.1</v>
      </c>
      <c r="K151" s="324">
        <v>1.5</v>
      </c>
      <c r="L151" s="325">
        <v>130</v>
      </c>
      <c r="M151" s="732">
        <v>0.3</v>
      </c>
      <c r="N151" s="324">
        <v>4.8</v>
      </c>
      <c r="O151" s="325">
        <v>0</v>
      </c>
      <c r="P151" s="732">
        <v>0</v>
      </c>
      <c r="Q151" s="324">
        <v>0</v>
      </c>
    </row>
    <row r="152" spans="1:17" ht="15.5">
      <c r="A152" s="311" t="s">
        <v>396</v>
      </c>
      <c r="B152" s="335"/>
      <c r="C152" s="335"/>
      <c r="D152" s="335" t="s">
        <v>397</v>
      </c>
      <c r="E152" s="325">
        <v>54571</v>
      </c>
      <c r="F152" s="325">
        <v>8141</v>
      </c>
      <c r="G152" s="732">
        <v>0.2</v>
      </c>
      <c r="H152" s="324">
        <v>149.19999999999999</v>
      </c>
      <c r="I152" s="325">
        <v>198</v>
      </c>
      <c r="J152" s="732">
        <v>0.4</v>
      </c>
      <c r="K152" s="324">
        <v>3.6</v>
      </c>
      <c r="L152" s="325">
        <v>243</v>
      </c>
      <c r="M152" s="732">
        <v>0.5</v>
      </c>
      <c r="N152" s="324">
        <v>4.5</v>
      </c>
      <c r="O152" s="325">
        <v>0</v>
      </c>
      <c r="P152" s="732">
        <v>0</v>
      </c>
      <c r="Q152" s="324">
        <v>0</v>
      </c>
    </row>
    <row r="153" spans="1:17" ht="15.5">
      <c r="A153" s="311" t="s">
        <v>398</v>
      </c>
      <c r="B153" s="335"/>
      <c r="C153" s="335"/>
      <c r="D153" s="335" t="s">
        <v>399</v>
      </c>
      <c r="E153" s="325">
        <v>44357</v>
      </c>
      <c r="F153" s="325">
        <v>3426</v>
      </c>
      <c r="G153" s="732">
        <v>0.1</v>
      </c>
      <c r="H153" s="324">
        <v>77.2</v>
      </c>
      <c r="I153" s="325">
        <v>109</v>
      </c>
      <c r="J153" s="732">
        <v>0.2</v>
      </c>
      <c r="K153" s="324">
        <v>2.5</v>
      </c>
      <c r="L153" s="325">
        <v>45</v>
      </c>
      <c r="M153" s="732">
        <v>0.1</v>
      </c>
      <c r="N153" s="324">
        <v>1</v>
      </c>
      <c r="O153" s="325">
        <v>0</v>
      </c>
      <c r="P153" s="732">
        <v>0</v>
      </c>
      <c r="Q153" s="324">
        <v>0</v>
      </c>
    </row>
    <row r="154" spans="1:17" ht="15.5">
      <c r="A154" s="311" t="s">
        <v>400</v>
      </c>
      <c r="B154" s="335"/>
      <c r="C154" s="335"/>
      <c r="D154" s="335" t="s">
        <v>401</v>
      </c>
      <c r="E154" s="325">
        <v>54384</v>
      </c>
      <c r="F154" s="325">
        <v>3706</v>
      </c>
      <c r="G154" s="732">
        <v>0.1</v>
      </c>
      <c r="H154" s="324">
        <v>68.099999999999994</v>
      </c>
      <c r="I154" s="325">
        <v>70</v>
      </c>
      <c r="J154" s="732">
        <v>0.1</v>
      </c>
      <c r="K154" s="324">
        <v>1.3</v>
      </c>
      <c r="L154" s="325">
        <v>37</v>
      </c>
      <c r="M154" s="732">
        <v>0.1</v>
      </c>
      <c r="N154" s="324">
        <v>0.7</v>
      </c>
      <c r="O154" s="325">
        <v>0</v>
      </c>
      <c r="P154" s="732">
        <v>0</v>
      </c>
      <c r="Q154" s="324">
        <v>0</v>
      </c>
    </row>
    <row r="155" spans="1:17" ht="15.5">
      <c r="A155" s="311" t="s">
        <v>402</v>
      </c>
      <c r="B155" s="335"/>
      <c r="C155" s="335"/>
      <c r="D155" s="335" t="s">
        <v>403</v>
      </c>
      <c r="E155" s="325">
        <v>59738</v>
      </c>
      <c r="F155" s="325">
        <v>4040</v>
      </c>
      <c r="G155" s="732">
        <v>0.1</v>
      </c>
      <c r="H155" s="324">
        <v>67.599999999999994</v>
      </c>
      <c r="I155" s="325">
        <v>71</v>
      </c>
      <c r="J155" s="732">
        <v>0.1</v>
      </c>
      <c r="K155" s="324">
        <v>1.2</v>
      </c>
      <c r="L155" s="325">
        <v>68</v>
      </c>
      <c r="M155" s="732">
        <v>0.1</v>
      </c>
      <c r="N155" s="324">
        <v>1.1000000000000001</v>
      </c>
      <c r="O155" s="325" t="s">
        <v>2203</v>
      </c>
      <c r="P155" s="732" t="s">
        <v>2203</v>
      </c>
      <c r="Q155" s="324" t="s">
        <v>2203</v>
      </c>
    </row>
    <row r="156" spans="1:17" s="10" customFormat="1" ht="25.15" customHeight="1">
      <c r="A156" s="337" t="s">
        <v>404</v>
      </c>
      <c r="B156" s="334"/>
      <c r="C156" s="334" t="s">
        <v>405</v>
      </c>
      <c r="D156" s="334"/>
      <c r="E156" s="325">
        <v>1128327</v>
      </c>
      <c r="F156" s="325">
        <v>295061</v>
      </c>
      <c r="G156" s="732">
        <v>8.3000000000000007</v>
      </c>
      <c r="H156" s="324">
        <v>261.5</v>
      </c>
      <c r="I156" s="325">
        <v>4392</v>
      </c>
      <c r="J156" s="732">
        <v>8.9</v>
      </c>
      <c r="K156" s="324">
        <v>3.9</v>
      </c>
      <c r="L156" s="325">
        <v>742</v>
      </c>
      <c r="M156" s="732">
        <v>1.5</v>
      </c>
      <c r="N156" s="324">
        <v>0.7</v>
      </c>
      <c r="O156" s="325">
        <v>161</v>
      </c>
      <c r="P156" s="732">
        <v>2</v>
      </c>
      <c r="Q156" s="324">
        <v>0.1</v>
      </c>
    </row>
    <row r="157" spans="1:17" ht="15.5">
      <c r="A157" s="311" t="s">
        <v>406</v>
      </c>
      <c r="B157" s="335"/>
      <c r="C157" s="335"/>
      <c r="D157" s="335" t="s">
        <v>407</v>
      </c>
      <c r="E157" s="325">
        <v>421572</v>
      </c>
      <c r="F157" s="325">
        <v>144182</v>
      </c>
      <c r="G157" s="732">
        <v>4.0999999999999996</v>
      </c>
      <c r="H157" s="324">
        <v>342</v>
      </c>
      <c r="I157" s="325">
        <v>1970</v>
      </c>
      <c r="J157" s="732">
        <v>4</v>
      </c>
      <c r="K157" s="324">
        <v>4.7</v>
      </c>
      <c r="L157" s="325">
        <v>152</v>
      </c>
      <c r="M157" s="732">
        <v>0.3</v>
      </c>
      <c r="N157" s="324">
        <v>0.4</v>
      </c>
      <c r="O157" s="325">
        <v>0</v>
      </c>
      <c r="P157" s="732">
        <v>0</v>
      </c>
      <c r="Q157" s="324">
        <v>0</v>
      </c>
    </row>
    <row r="158" spans="1:17" ht="15.5">
      <c r="A158" s="311" t="s">
        <v>408</v>
      </c>
      <c r="B158" s="335"/>
      <c r="C158" s="335"/>
      <c r="D158" s="335" t="s">
        <v>409</v>
      </c>
      <c r="E158" s="325">
        <v>142562</v>
      </c>
      <c r="F158" s="325">
        <v>26360</v>
      </c>
      <c r="G158" s="732">
        <v>0.7</v>
      </c>
      <c r="H158" s="324">
        <v>184.9</v>
      </c>
      <c r="I158" s="325">
        <v>915</v>
      </c>
      <c r="J158" s="732">
        <v>1.9</v>
      </c>
      <c r="K158" s="324">
        <v>6.4</v>
      </c>
      <c r="L158" s="325">
        <v>110</v>
      </c>
      <c r="M158" s="732">
        <v>0.2</v>
      </c>
      <c r="N158" s="324">
        <v>0.8</v>
      </c>
      <c r="O158" s="325">
        <v>0</v>
      </c>
      <c r="P158" s="732">
        <v>0</v>
      </c>
      <c r="Q158" s="324">
        <v>0</v>
      </c>
    </row>
    <row r="159" spans="1:17" ht="15.5">
      <c r="A159" s="311" t="s">
        <v>410</v>
      </c>
      <c r="B159" s="335"/>
      <c r="C159" s="335"/>
      <c r="D159" s="335" t="s">
        <v>411</v>
      </c>
      <c r="E159" s="325">
        <v>132995</v>
      </c>
      <c r="F159" s="325">
        <v>23618</v>
      </c>
      <c r="G159" s="732">
        <v>0.7</v>
      </c>
      <c r="H159" s="324">
        <v>177.6</v>
      </c>
      <c r="I159" s="325">
        <v>255</v>
      </c>
      <c r="J159" s="732">
        <v>0.5</v>
      </c>
      <c r="K159" s="324">
        <v>1.9</v>
      </c>
      <c r="L159" s="325" t="s">
        <v>2203</v>
      </c>
      <c r="M159" s="732" t="s">
        <v>2203</v>
      </c>
      <c r="N159" s="324" t="s">
        <v>2203</v>
      </c>
      <c r="O159" s="325">
        <v>0</v>
      </c>
      <c r="P159" s="732">
        <v>0</v>
      </c>
      <c r="Q159" s="324">
        <v>0</v>
      </c>
    </row>
    <row r="160" spans="1:17" ht="15.5">
      <c r="A160" s="311" t="s">
        <v>412</v>
      </c>
      <c r="B160" s="335"/>
      <c r="C160" s="335"/>
      <c r="D160" s="335" t="s">
        <v>413</v>
      </c>
      <c r="E160" s="325">
        <v>125703</v>
      </c>
      <c r="F160" s="325">
        <v>33736</v>
      </c>
      <c r="G160" s="732">
        <v>1</v>
      </c>
      <c r="H160" s="324">
        <v>268.39999999999998</v>
      </c>
      <c r="I160" s="325">
        <v>394</v>
      </c>
      <c r="J160" s="732">
        <v>0.8</v>
      </c>
      <c r="K160" s="324">
        <v>3.1</v>
      </c>
      <c r="L160" s="325" t="s">
        <v>2203</v>
      </c>
      <c r="M160" s="732" t="s">
        <v>2203</v>
      </c>
      <c r="N160" s="324" t="s">
        <v>2203</v>
      </c>
      <c r="O160" s="325">
        <v>0</v>
      </c>
      <c r="P160" s="732">
        <v>0</v>
      </c>
      <c r="Q160" s="324">
        <v>0</v>
      </c>
    </row>
    <row r="161" spans="1:17" ht="15.5">
      <c r="A161" s="311" t="s">
        <v>414</v>
      </c>
      <c r="B161" s="335"/>
      <c r="C161" s="335"/>
      <c r="D161" s="335" t="s">
        <v>415</v>
      </c>
      <c r="E161" s="325">
        <v>89319</v>
      </c>
      <c r="F161" s="325">
        <v>14408</v>
      </c>
      <c r="G161" s="732">
        <v>0.4</v>
      </c>
      <c r="H161" s="324">
        <v>161.30000000000001</v>
      </c>
      <c r="I161" s="325">
        <v>126</v>
      </c>
      <c r="J161" s="732">
        <v>0.3</v>
      </c>
      <c r="K161" s="324">
        <v>1.4</v>
      </c>
      <c r="L161" s="325">
        <v>45</v>
      </c>
      <c r="M161" s="732">
        <v>0.1</v>
      </c>
      <c r="N161" s="324">
        <v>0.5</v>
      </c>
      <c r="O161" s="325">
        <v>0</v>
      </c>
      <c r="P161" s="732">
        <v>0</v>
      </c>
      <c r="Q161" s="324">
        <v>0</v>
      </c>
    </row>
    <row r="162" spans="1:17" ht="15.5">
      <c r="A162" s="311" t="s">
        <v>416</v>
      </c>
      <c r="B162" s="335"/>
      <c r="C162" s="335"/>
      <c r="D162" s="335" t="s">
        <v>417</v>
      </c>
      <c r="E162" s="325">
        <v>111281</v>
      </c>
      <c r="F162" s="325">
        <v>31121</v>
      </c>
      <c r="G162" s="732">
        <v>0.9</v>
      </c>
      <c r="H162" s="324">
        <v>279.7</v>
      </c>
      <c r="I162" s="325">
        <v>345</v>
      </c>
      <c r="J162" s="732">
        <v>0.7</v>
      </c>
      <c r="K162" s="324">
        <v>3.1</v>
      </c>
      <c r="L162" s="325">
        <v>432</v>
      </c>
      <c r="M162" s="732">
        <v>0.9</v>
      </c>
      <c r="N162" s="324">
        <v>3.9</v>
      </c>
      <c r="O162" s="325">
        <v>161</v>
      </c>
      <c r="P162" s="732">
        <v>2</v>
      </c>
      <c r="Q162" s="324">
        <v>1.4</v>
      </c>
    </row>
    <row r="163" spans="1:17" ht="15.5">
      <c r="A163" s="311" t="s">
        <v>418</v>
      </c>
      <c r="B163" s="335"/>
      <c r="C163" s="335"/>
      <c r="D163" s="335" t="s">
        <v>419</v>
      </c>
      <c r="E163" s="325">
        <v>104896</v>
      </c>
      <c r="F163" s="325">
        <v>21636</v>
      </c>
      <c r="G163" s="732">
        <v>0.6</v>
      </c>
      <c r="H163" s="324">
        <v>206.3</v>
      </c>
      <c r="I163" s="325">
        <v>387</v>
      </c>
      <c r="J163" s="732">
        <v>0.8</v>
      </c>
      <c r="K163" s="324">
        <v>3.7</v>
      </c>
      <c r="L163" s="325">
        <v>0</v>
      </c>
      <c r="M163" s="732">
        <v>0</v>
      </c>
      <c r="N163" s="324">
        <v>0</v>
      </c>
      <c r="O163" s="325">
        <v>0</v>
      </c>
      <c r="P163" s="732">
        <v>0</v>
      </c>
      <c r="Q163" s="324">
        <v>0</v>
      </c>
    </row>
    <row r="164" spans="1:17" s="10" customFormat="1" ht="25.15" customHeight="1">
      <c r="A164" s="337" t="s">
        <v>420</v>
      </c>
      <c r="B164" s="334"/>
      <c r="C164" s="334" t="s">
        <v>421</v>
      </c>
      <c r="D164" s="334"/>
      <c r="E164" s="325">
        <v>250704</v>
      </c>
      <c r="F164" s="325">
        <v>27421</v>
      </c>
      <c r="G164" s="732">
        <v>0.8</v>
      </c>
      <c r="H164" s="324">
        <v>109.4</v>
      </c>
      <c r="I164" s="325">
        <v>444</v>
      </c>
      <c r="J164" s="732">
        <v>0.9</v>
      </c>
      <c r="K164" s="324">
        <v>1.8</v>
      </c>
      <c r="L164" s="325">
        <v>509</v>
      </c>
      <c r="M164" s="732">
        <v>1</v>
      </c>
      <c r="N164" s="324">
        <v>2</v>
      </c>
      <c r="O164" s="325">
        <v>0</v>
      </c>
      <c r="P164" s="732">
        <v>0</v>
      </c>
      <c r="Q164" s="324">
        <v>0</v>
      </c>
    </row>
    <row r="165" spans="1:17" ht="15.5">
      <c r="A165" s="311" t="s">
        <v>422</v>
      </c>
      <c r="B165" s="335"/>
      <c r="C165" s="335"/>
      <c r="D165" s="335" t="s">
        <v>423</v>
      </c>
      <c r="E165" s="325">
        <v>40177</v>
      </c>
      <c r="F165" s="325">
        <v>4017</v>
      </c>
      <c r="G165" s="732">
        <v>0.1</v>
      </c>
      <c r="H165" s="324">
        <v>100</v>
      </c>
      <c r="I165" s="325">
        <v>87</v>
      </c>
      <c r="J165" s="732">
        <v>0.2</v>
      </c>
      <c r="K165" s="324">
        <v>2.2000000000000002</v>
      </c>
      <c r="L165" s="325">
        <v>16</v>
      </c>
      <c r="M165" s="732">
        <v>0</v>
      </c>
      <c r="N165" s="324">
        <v>0.4</v>
      </c>
      <c r="O165" s="325">
        <v>0</v>
      </c>
      <c r="P165" s="732">
        <v>0</v>
      </c>
      <c r="Q165" s="324">
        <v>0</v>
      </c>
    </row>
    <row r="166" spans="1:17" ht="15.5">
      <c r="A166" s="311" t="s">
        <v>424</v>
      </c>
      <c r="B166" s="335"/>
      <c r="C166" s="335"/>
      <c r="D166" s="335" t="s">
        <v>425</v>
      </c>
      <c r="E166" s="325">
        <v>33828</v>
      </c>
      <c r="F166" s="325">
        <v>2760</v>
      </c>
      <c r="G166" s="732">
        <v>0.1</v>
      </c>
      <c r="H166" s="324">
        <v>81.599999999999994</v>
      </c>
      <c r="I166" s="325">
        <v>77</v>
      </c>
      <c r="J166" s="732">
        <v>0.2</v>
      </c>
      <c r="K166" s="324">
        <v>2.2999999999999998</v>
      </c>
      <c r="L166" s="325">
        <v>79</v>
      </c>
      <c r="M166" s="732">
        <v>0.2</v>
      </c>
      <c r="N166" s="324">
        <v>2.2999999999999998</v>
      </c>
      <c r="O166" s="325">
        <v>0</v>
      </c>
      <c r="P166" s="732">
        <v>0</v>
      </c>
      <c r="Q166" s="324">
        <v>0</v>
      </c>
    </row>
    <row r="167" spans="1:17" ht="15.5">
      <c r="A167" s="311" t="s">
        <v>426</v>
      </c>
      <c r="B167" s="335"/>
      <c r="C167" s="335"/>
      <c r="D167" s="335" t="s">
        <v>427</v>
      </c>
      <c r="E167" s="325">
        <v>35180</v>
      </c>
      <c r="F167" s="325">
        <v>5557</v>
      </c>
      <c r="G167" s="732">
        <v>0.2</v>
      </c>
      <c r="H167" s="324">
        <v>158</v>
      </c>
      <c r="I167" s="325">
        <v>52</v>
      </c>
      <c r="J167" s="732">
        <v>0.1</v>
      </c>
      <c r="K167" s="324">
        <v>1.5</v>
      </c>
      <c r="L167" s="325">
        <v>62</v>
      </c>
      <c r="M167" s="732">
        <v>0.1</v>
      </c>
      <c r="N167" s="324">
        <v>1.8</v>
      </c>
      <c r="O167" s="325">
        <v>0</v>
      </c>
      <c r="P167" s="732">
        <v>0</v>
      </c>
      <c r="Q167" s="324">
        <v>0</v>
      </c>
    </row>
    <row r="168" spans="1:17" ht="15.5">
      <c r="A168" s="311" t="s">
        <v>428</v>
      </c>
      <c r="B168" s="335"/>
      <c r="C168" s="335"/>
      <c r="D168" s="335" t="s">
        <v>429</v>
      </c>
      <c r="E168" s="325">
        <v>43691</v>
      </c>
      <c r="F168" s="325">
        <v>5549</v>
      </c>
      <c r="G168" s="732">
        <v>0.2</v>
      </c>
      <c r="H168" s="324">
        <v>127</v>
      </c>
      <c r="I168" s="325">
        <v>71</v>
      </c>
      <c r="J168" s="732">
        <v>0.1</v>
      </c>
      <c r="K168" s="324">
        <v>1.6</v>
      </c>
      <c r="L168" s="325">
        <v>142</v>
      </c>
      <c r="M168" s="732">
        <v>0.3</v>
      </c>
      <c r="N168" s="324">
        <v>3.3</v>
      </c>
      <c r="O168" s="325">
        <v>0</v>
      </c>
      <c r="P168" s="732">
        <v>0</v>
      </c>
      <c r="Q168" s="324">
        <v>0</v>
      </c>
    </row>
    <row r="169" spans="1:17" ht="15.5">
      <c r="A169" s="311" t="s">
        <v>430</v>
      </c>
      <c r="B169" s="335"/>
      <c r="C169" s="335"/>
      <c r="D169" s="335" t="s">
        <v>431</v>
      </c>
      <c r="E169" s="325">
        <v>53044</v>
      </c>
      <c r="F169" s="325">
        <v>5329</v>
      </c>
      <c r="G169" s="732">
        <v>0.2</v>
      </c>
      <c r="H169" s="324">
        <v>100.5</v>
      </c>
      <c r="I169" s="325">
        <v>96</v>
      </c>
      <c r="J169" s="732">
        <v>0.2</v>
      </c>
      <c r="K169" s="324">
        <v>1.8</v>
      </c>
      <c r="L169" s="325">
        <v>202</v>
      </c>
      <c r="M169" s="732">
        <v>0.4</v>
      </c>
      <c r="N169" s="324">
        <v>3.8</v>
      </c>
      <c r="O169" s="325">
        <v>0</v>
      </c>
      <c r="P169" s="732">
        <v>0</v>
      </c>
      <c r="Q169" s="324">
        <v>0</v>
      </c>
    </row>
    <row r="170" spans="1:17" ht="15.5">
      <c r="A170" s="311" t="s">
        <v>432</v>
      </c>
      <c r="B170" s="335"/>
      <c r="C170" s="335"/>
      <c r="D170" s="335" t="s">
        <v>433</v>
      </c>
      <c r="E170" s="325">
        <v>44784</v>
      </c>
      <c r="F170" s="325">
        <v>4209</v>
      </c>
      <c r="G170" s="732">
        <v>0.1</v>
      </c>
      <c r="H170" s="324">
        <v>94</v>
      </c>
      <c r="I170" s="325">
        <v>61</v>
      </c>
      <c r="J170" s="732">
        <v>0.1</v>
      </c>
      <c r="K170" s="324">
        <v>1.4</v>
      </c>
      <c r="L170" s="325">
        <v>8</v>
      </c>
      <c r="M170" s="732">
        <v>0</v>
      </c>
      <c r="N170" s="324">
        <v>0.2</v>
      </c>
      <c r="O170" s="325">
        <v>0</v>
      </c>
      <c r="P170" s="732">
        <v>0</v>
      </c>
      <c r="Q170" s="324">
        <v>0</v>
      </c>
    </row>
    <row r="171" spans="1:17" ht="25.15" customHeight="1">
      <c r="A171" s="337" t="s">
        <v>138</v>
      </c>
      <c r="B171" s="334" t="s">
        <v>434</v>
      </c>
      <c r="C171" s="334"/>
      <c r="D171" s="334"/>
      <c r="E171" s="323">
        <v>2546105</v>
      </c>
      <c r="F171" s="323">
        <v>206482</v>
      </c>
      <c r="G171" s="731">
        <v>5.8</v>
      </c>
      <c r="H171" s="322">
        <v>81.099999999999994</v>
      </c>
      <c r="I171" s="323">
        <v>5906</v>
      </c>
      <c r="J171" s="731">
        <v>12</v>
      </c>
      <c r="K171" s="322">
        <v>2.2999999999999998</v>
      </c>
      <c r="L171" s="323">
        <v>3369</v>
      </c>
      <c r="M171" s="731">
        <v>6.9</v>
      </c>
      <c r="N171" s="322">
        <v>1.3</v>
      </c>
      <c r="O171" s="323">
        <v>2086</v>
      </c>
      <c r="P171" s="731">
        <v>25.8</v>
      </c>
      <c r="Q171" s="322">
        <v>0.8</v>
      </c>
    </row>
    <row r="172" spans="1:17" ht="25.15" customHeight="1">
      <c r="A172" s="337" t="s">
        <v>435</v>
      </c>
      <c r="B172" s="334"/>
      <c r="C172" s="334" t="s">
        <v>922</v>
      </c>
      <c r="D172" s="334"/>
      <c r="E172" s="325">
        <v>69263</v>
      </c>
      <c r="F172" s="325">
        <v>6337</v>
      </c>
      <c r="G172" s="732">
        <v>0.2</v>
      </c>
      <c r="H172" s="324">
        <v>91.5</v>
      </c>
      <c r="I172" s="325">
        <v>162</v>
      </c>
      <c r="J172" s="732">
        <v>0.3</v>
      </c>
      <c r="K172" s="324">
        <v>2.2999999999999998</v>
      </c>
      <c r="L172" s="325">
        <v>19</v>
      </c>
      <c r="M172" s="732">
        <v>0</v>
      </c>
      <c r="N172" s="324">
        <v>0.3</v>
      </c>
      <c r="O172" s="325">
        <v>67</v>
      </c>
      <c r="P172" s="732">
        <v>0.8</v>
      </c>
      <c r="Q172" s="324">
        <v>1</v>
      </c>
    </row>
    <row r="173" spans="1:17" ht="15.5">
      <c r="A173" s="337" t="s">
        <v>436</v>
      </c>
      <c r="B173" s="334"/>
      <c r="C173" s="334" t="s">
        <v>2098</v>
      </c>
      <c r="D173" s="334"/>
      <c r="E173" s="325">
        <v>114713</v>
      </c>
      <c r="F173" s="325">
        <v>6300</v>
      </c>
      <c r="G173" s="732">
        <v>0.2</v>
      </c>
      <c r="H173" s="324">
        <v>54.9</v>
      </c>
      <c r="I173" s="325">
        <v>167</v>
      </c>
      <c r="J173" s="732">
        <v>0.3</v>
      </c>
      <c r="K173" s="324">
        <v>1.5</v>
      </c>
      <c r="L173" s="325">
        <v>119</v>
      </c>
      <c r="M173" s="732">
        <v>0.2</v>
      </c>
      <c r="N173" s="324">
        <v>1</v>
      </c>
      <c r="O173" s="325">
        <v>36</v>
      </c>
      <c r="P173" s="732">
        <v>0.4</v>
      </c>
      <c r="Q173" s="324">
        <v>0.3</v>
      </c>
    </row>
    <row r="174" spans="1:17" ht="15.5">
      <c r="A174" s="337" t="s">
        <v>437</v>
      </c>
      <c r="B174" s="334"/>
      <c r="C174" s="334" t="s">
        <v>2080</v>
      </c>
      <c r="D174" s="334"/>
      <c r="E174" s="325">
        <v>77667</v>
      </c>
      <c r="F174" s="325">
        <v>22305</v>
      </c>
      <c r="G174" s="732">
        <v>0.6</v>
      </c>
      <c r="H174" s="324">
        <v>287.2</v>
      </c>
      <c r="I174" s="325">
        <v>1126</v>
      </c>
      <c r="J174" s="732">
        <v>2.2999999999999998</v>
      </c>
      <c r="K174" s="324">
        <v>14.5</v>
      </c>
      <c r="L174" s="325">
        <v>129</v>
      </c>
      <c r="M174" s="732">
        <v>0.3</v>
      </c>
      <c r="N174" s="324">
        <v>1.7</v>
      </c>
      <c r="O174" s="325">
        <v>198</v>
      </c>
      <c r="P174" s="732">
        <v>2.5</v>
      </c>
      <c r="Q174" s="324">
        <v>2.5</v>
      </c>
    </row>
    <row r="175" spans="1:17" ht="15.5">
      <c r="A175" s="337" t="s">
        <v>438</v>
      </c>
      <c r="B175" s="334"/>
      <c r="C175" s="334" t="s">
        <v>1504</v>
      </c>
      <c r="D175" s="334"/>
      <c r="E175" s="325">
        <v>77703</v>
      </c>
      <c r="F175" s="325">
        <v>12251</v>
      </c>
      <c r="G175" s="732">
        <v>0.3</v>
      </c>
      <c r="H175" s="324">
        <v>157.69999999999999</v>
      </c>
      <c r="I175" s="325">
        <v>207</v>
      </c>
      <c r="J175" s="732">
        <v>0.4</v>
      </c>
      <c r="K175" s="324">
        <v>2.7</v>
      </c>
      <c r="L175" s="325">
        <v>99</v>
      </c>
      <c r="M175" s="732">
        <v>0.2</v>
      </c>
      <c r="N175" s="324">
        <v>1.3</v>
      </c>
      <c r="O175" s="325">
        <v>214</v>
      </c>
      <c r="P175" s="732">
        <v>2.6</v>
      </c>
      <c r="Q175" s="324">
        <v>2.8</v>
      </c>
    </row>
    <row r="176" spans="1:17" ht="15.5">
      <c r="A176" s="337" t="s">
        <v>439</v>
      </c>
      <c r="B176" s="334"/>
      <c r="C176" s="334" t="s">
        <v>2081</v>
      </c>
      <c r="D176" s="334"/>
      <c r="E176" s="325">
        <v>76819</v>
      </c>
      <c r="F176" s="325">
        <v>5881</v>
      </c>
      <c r="G176" s="732">
        <v>0.2</v>
      </c>
      <c r="H176" s="324">
        <v>76.599999999999994</v>
      </c>
      <c r="I176" s="325">
        <v>183</v>
      </c>
      <c r="J176" s="732">
        <v>0.4</v>
      </c>
      <c r="K176" s="324">
        <v>2.4</v>
      </c>
      <c r="L176" s="325">
        <v>290</v>
      </c>
      <c r="M176" s="732">
        <v>0.6</v>
      </c>
      <c r="N176" s="324">
        <v>3.8</v>
      </c>
      <c r="O176" s="325">
        <v>65</v>
      </c>
      <c r="P176" s="732">
        <v>0.8</v>
      </c>
      <c r="Q176" s="324">
        <v>0.8</v>
      </c>
    </row>
    <row r="177" spans="1:17" ht="15.5">
      <c r="A177" s="337" t="s">
        <v>440</v>
      </c>
      <c r="B177" s="334"/>
      <c r="C177" s="334" t="s">
        <v>1710</v>
      </c>
      <c r="D177" s="334"/>
      <c r="E177" s="325">
        <v>65602</v>
      </c>
      <c r="F177" s="325">
        <v>6971</v>
      </c>
      <c r="G177" s="732">
        <v>0.2</v>
      </c>
      <c r="H177" s="324">
        <v>106.3</v>
      </c>
      <c r="I177" s="325">
        <v>152</v>
      </c>
      <c r="J177" s="732">
        <v>0.3</v>
      </c>
      <c r="K177" s="324">
        <v>2.2999999999999998</v>
      </c>
      <c r="L177" s="325" t="s">
        <v>2203</v>
      </c>
      <c r="M177" s="732" t="s">
        <v>2203</v>
      </c>
      <c r="N177" s="324" t="s">
        <v>2203</v>
      </c>
      <c r="O177" s="325">
        <v>11</v>
      </c>
      <c r="P177" s="732">
        <v>0.1</v>
      </c>
      <c r="Q177" s="324">
        <v>0.2</v>
      </c>
    </row>
    <row r="178" spans="1:17" s="10" customFormat="1" ht="25.15" customHeight="1">
      <c r="A178" s="337" t="s">
        <v>441</v>
      </c>
      <c r="B178" s="334"/>
      <c r="C178" s="334" t="s">
        <v>442</v>
      </c>
      <c r="D178" s="334"/>
      <c r="E178" s="325">
        <v>261378</v>
      </c>
      <c r="F178" s="325">
        <v>17331</v>
      </c>
      <c r="G178" s="732">
        <v>0.5</v>
      </c>
      <c r="H178" s="324">
        <v>66.3</v>
      </c>
      <c r="I178" s="325">
        <v>535</v>
      </c>
      <c r="J178" s="732">
        <v>1.1000000000000001</v>
      </c>
      <c r="K178" s="324">
        <v>2</v>
      </c>
      <c r="L178" s="325">
        <v>171</v>
      </c>
      <c r="M178" s="732">
        <v>0.3</v>
      </c>
      <c r="N178" s="324">
        <v>0.7</v>
      </c>
      <c r="O178" s="325">
        <v>62</v>
      </c>
      <c r="P178" s="732">
        <v>0.8</v>
      </c>
      <c r="Q178" s="324">
        <v>0.2</v>
      </c>
    </row>
    <row r="179" spans="1:17" ht="15.5">
      <c r="A179" s="311" t="s">
        <v>443</v>
      </c>
      <c r="B179" s="335"/>
      <c r="C179" s="335"/>
      <c r="D179" s="335" t="s">
        <v>444</v>
      </c>
      <c r="E179" s="325">
        <v>44862</v>
      </c>
      <c r="F179" s="325">
        <v>2065</v>
      </c>
      <c r="G179" s="732">
        <v>0.1</v>
      </c>
      <c r="H179" s="324">
        <v>46</v>
      </c>
      <c r="I179" s="325">
        <v>91</v>
      </c>
      <c r="J179" s="732">
        <v>0.2</v>
      </c>
      <c r="K179" s="324">
        <v>2</v>
      </c>
      <c r="L179" s="325">
        <v>94</v>
      </c>
      <c r="M179" s="732">
        <v>0.2</v>
      </c>
      <c r="N179" s="324">
        <v>2.1</v>
      </c>
      <c r="O179" s="325" t="s">
        <v>2203</v>
      </c>
      <c r="P179" s="732" t="s">
        <v>2203</v>
      </c>
      <c r="Q179" s="324" t="s">
        <v>2203</v>
      </c>
    </row>
    <row r="180" spans="1:17" ht="15.5">
      <c r="A180" s="311" t="s">
        <v>445</v>
      </c>
      <c r="B180" s="335"/>
      <c r="C180" s="335"/>
      <c r="D180" s="335" t="s">
        <v>446</v>
      </c>
      <c r="E180" s="325">
        <v>36820</v>
      </c>
      <c r="F180" s="325">
        <v>2541</v>
      </c>
      <c r="G180" s="732">
        <v>0.1</v>
      </c>
      <c r="H180" s="324">
        <v>69</v>
      </c>
      <c r="I180" s="325">
        <v>80</v>
      </c>
      <c r="J180" s="732">
        <v>0.2</v>
      </c>
      <c r="K180" s="324">
        <v>2.2000000000000002</v>
      </c>
      <c r="L180" s="325">
        <v>39</v>
      </c>
      <c r="M180" s="732">
        <v>0.1</v>
      </c>
      <c r="N180" s="324">
        <v>1.1000000000000001</v>
      </c>
      <c r="O180" s="325">
        <v>19</v>
      </c>
      <c r="P180" s="732">
        <v>0.2</v>
      </c>
      <c r="Q180" s="324">
        <v>0.5</v>
      </c>
    </row>
    <row r="181" spans="1:17" ht="15.5">
      <c r="A181" s="311" t="s">
        <v>447</v>
      </c>
      <c r="B181" s="335"/>
      <c r="C181" s="335"/>
      <c r="D181" s="335" t="s">
        <v>448</v>
      </c>
      <c r="E181" s="325">
        <v>42763</v>
      </c>
      <c r="F181" s="325">
        <v>3994</v>
      </c>
      <c r="G181" s="732">
        <v>0.1</v>
      </c>
      <c r="H181" s="324">
        <v>93.4</v>
      </c>
      <c r="I181" s="325">
        <v>76</v>
      </c>
      <c r="J181" s="732">
        <v>0.2</v>
      </c>
      <c r="K181" s="324">
        <v>1.8</v>
      </c>
      <c r="L181" s="325">
        <v>0</v>
      </c>
      <c r="M181" s="732">
        <v>0</v>
      </c>
      <c r="N181" s="324">
        <v>0</v>
      </c>
      <c r="O181" s="325" t="s">
        <v>2203</v>
      </c>
      <c r="P181" s="732" t="s">
        <v>2203</v>
      </c>
      <c r="Q181" s="324" t="s">
        <v>2203</v>
      </c>
    </row>
    <row r="182" spans="1:17" ht="15.5">
      <c r="A182" s="311" t="s">
        <v>449</v>
      </c>
      <c r="B182" s="335"/>
      <c r="C182" s="335"/>
      <c r="D182" s="335" t="s">
        <v>450</v>
      </c>
      <c r="E182" s="325">
        <v>73591</v>
      </c>
      <c r="F182" s="325">
        <v>5083</v>
      </c>
      <c r="G182" s="732">
        <v>0.1</v>
      </c>
      <c r="H182" s="324">
        <v>69.099999999999994</v>
      </c>
      <c r="I182" s="325">
        <v>120</v>
      </c>
      <c r="J182" s="732">
        <v>0.2</v>
      </c>
      <c r="K182" s="324">
        <v>1.6</v>
      </c>
      <c r="L182" s="325">
        <v>17</v>
      </c>
      <c r="M182" s="732">
        <v>0</v>
      </c>
      <c r="N182" s="324">
        <v>0.2</v>
      </c>
      <c r="O182" s="325">
        <v>20</v>
      </c>
      <c r="P182" s="732">
        <v>0.2</v>
      </c>
      <c r="Q182" s="324">
        <v>0.3</v>
      </c>
    </row>
    <row r="183" spans="1:17" ht="15.5">
      <c r="A183" s="311" t="s">
        <v>451</v>
      </c>
      <c r="B183" s="335"/>
      <c r="C183" s="335"/>
      <c r="D183" s="335" t="s">
        <v>452</v>
      </c>
      <c r="E183" s="325">
        <v>63342</v>
      </c>
      <c r="F183" s="325">
        <v>3648</v>
      </c>
      <c r="G183" s="732">
        <v>0.1</v>
      </c>
      <c r="H183" s="324">
        <v>57.6</v>
      </c>
      <c r="I183" s="325">
        <v>168</v>
      </c>
      <c r="J183" s="732">
        <v>0.3</v>
      </c>
      <c r="K183" s="324">
        <v>2.7</v>
      </c>
      <c r="L183" s="325">
        <v>15</v>
      </c>
      <c r="M183" s="732">
        <v>0</v>
      </c>
      <c r="N183" s="324">
        <v>0.2</v>
      </c>
      <c r="O183" s="325">
        <v>14</v>
      </c>
      <c r="P183" s="732">
        <v>0.2</v>
      </c>
      <c r="Q183" s="324">
        <v>0.2</v>
      </c>
    </row>
    <row r="184" spans="1:17" s="10" customFormat="1" ht="25.15" customHeight="1">
      <c r="A184" s="337" t="s">
        <v>453</v>
      </c>
      <c r="B184" s="334"/>
      <c r="C184" s="334" t="s">
        <v>454</v>
      </c>
      <c r="D184" s="334"/>
      <c r="E184" s="325">
        <v>610395</v>
      </c>
      <c r="F184" s="325">
        <v>47836</v>
      </c>
      <c r="G184" s="732">
        <v>1.4</v>
      </c>
      <c r="H184" s="324">
        <v>78.400000000000006</v>
      </c>
      <c r="I184" s="325">
        <v>1467</v>
      </c>
      <c r="J184" s="732">
        <v>3</v>
      </c>
      <c r="K184" s="324">
        <v>2.4</v>
      </c>
      <c r="L184" s="325">
        <v>786</v>
      </c>
      <c r="M184" s="732">
        <v>1.6</v>
      </c>
      <c r="N184" s="324">
        <v>1.3</v>
      </c>
      <c r="O184" s="325">
        <v>826</v>
      </c>
      <c r="P184" s="732">
        <v>10.199999999999999</v>
      </c>
      <c r="Q184" s="324">
        <v>1.4</v>
      </c>
    </row>
    <row r="185" spans="1:17" ht="15.5">
      <c r="A185" s="311" t="s">
        <v>455</v>
      </c>
      <c r="B185" s="335"/>
      <c r="C185" s="335"/>
      <c r="D185" s="335" t="s">
        <v>456</v>
      </c>
      <c r="E185" s="325">
        <v>75844</v>
      </c>
      <c r="F185" s="325">
        <v>6263</v>
      </c>
      <c r="G185" s="732">
        <v>0.2</v>
      </c>
      <c r="H185" s="324">
        <v>82.6</v>
      </c>
      <c r="I185" s="325">
        <v>183</v>
      </c>
      <c r="J185" s="732">
        <v>0.4</v>
      </c>
      <c r="K185" s="324">
        <v>2.4</v>
      </c>
      <c r="L185" s="325">
        <v>63</v>
      </c>
      <c r="M185" s="732">
        <v>0.1</v>
      </c>
      <c r="N185" s="324">
        <v>0.8</v>
      </c>
      <c r="O185" s="325">
        <v>76</v>
      </c>
      <c r="P185" s="732">
        <v>0.9</v>
      </c>
      <c r="Q185" s="324">
        <v>1</v>
      </c>
    </row>
    <row r="186" spans="1:17" ht="15.5">
      <c r="A186" s="311" t="s">
        <v>457</v>
      </c>
      <c r="B186" s="335"/>
      <c r="C186" s="335"/>
      <c r="D186" s="335" t="s">
        <v>458</v>
      </c>
      <c r="E186" s="325">
        <v>63764</v>
      </c>
      <c r="F186" s="325">
        <v>4560</v>
      </c>
      <c r="G186" s="732">
        <v>0.1</v>
      </c>
      <c r="H186" s="324">
        <v>71.5</v>
      </c>
      <c r="I186" s="325">
        <v>127</v>
      </c>
      <c r="J186" s="732">
        <v>0.3</v>
      </c>
      <c r="K186" s="324">
        <v>2</v>
      </c>
      <c r="L186" s="325">
        <v>58</v>
      </c>
      <c r="M186" s="732">
        <v>0.1</v>
      </c>
      <c r="N186" s="324">
        <v>0.9</v>
      </c>
      <c r="O186" s="325">
        <v>77</v>
      </c>
      <c r="P186" s="732">
        <v>1</v>
      </c>
      <c r="Q186" s="324">
        <v>1.2</v>
      </c>
    </row>
    <row r="187" spans="1:17" ht="15.5">
      <c r="A187" s="311" t="s">
        <v>459</v>
      </c>
      <c r="B187" s="335"/>
      <c r="C187" s="335"/>
      <c r="D187" s="335" t="s">
        <v>460</v>
      </c>
      <c r="E187" s="325">
        <v>31618</v>
      </c>
      <c r="F187" s="325">
        <v>1480</v>
      </c>
      <c r="G187" s="732">
        <v>0</v>
      </c>
      <c r="H187" s="324">
        <v>46.8</v>
      </c>
      <c r="I187" s="325">
        <v>81</v>
      </c>
      <c r="J187" s="732">
        <v>0.2</v>
      </c>
      <c r="K187" s="324">
        <v>2.6</v>
      </c>
      <c r="L187" s="325">
        <v>30</v>
      </c>
      <c r="M187" s="732">
        <v>0.1</v>
      </c>
      <c r="N187" s="324">
        <v>0.9</v>
      </c>
      <c r="O187" s="325">
        <v>13</v>
      </c>
      <c r="P187" s="732">
        <v>0.2</v>
      </c>
      <c r="Q187" s="324">
        <v>0.4</v>
      </c>
    </row>
    <row r="188" spans="1:17" ht="15.5">
      <c r="A188" s="311" t="s">
        <v>461</v>
      </c>
      <c r="B188" s="335"/>
      <c r="C188" s="335"/>
      <c r="D188" s="335" t="s">
        <v>462</v>
      </c>
      <c r="E188" s="325">
        <v>37095</v>
      </c>
      <c r="F188" s="325">
        <v>3425</v>
      </c>
      <c r="G188" s="732">
        <v>0.1</v>
      </c>
      <c r="H188" s="324">
        <v>92.3</v>
      </c>
      <c r="I188" s="325">
        <v>117</v>
      </c>
      <c r="J188" s="732">
        <v>0.2</v>
      </c>
      <c r="K188" s="324">
        <v>3.2</v>
      </c>
      <c r="L188" s="325">
        <v>236</v>
      </c>
      <c r="M188" s="732">
        <v>0.5</v>
      </c>
      <c r="N188" s="324">
        <v>6.4</v>
      </c>
      <c r="O188" s="325">
        <v>196</v>
      </c>
      <c r="P188" s="732">
        <v>2.4</v>
      </c>
      <c r="Q188" s="324">
        <v>5.3</v>
      </c>
    </row>
    <row r="189" spans="1:17" ht="15.5">
      <c r="A189" s="311" t="s">
        <v>463</v>
      </c>
      <c r="B189" s="335"/>
      <c r="C189" s="335"/>
      <c r="D189" s="335" t="s">
        <v>464</v>
      </c>
      <c r="E189" s="325">
        <v>72818</v>
      </c>
      <c r="F189" s="325">
        <v>4622</v>
      </c>
      <c r="G189" s="732">
        <v>0.1</v>
      </c>
      <c r="H189" s="324">
        <v>63.5</v>
      </c>
      <c r="I189" s="325">
        <v>169</v>
      </c>
      <c r="J189" s="732">
        <v>0.3</v>
      </c>
      <c r="K189" s="324">
        <v>2.2999999999999998</v>
      </c>
      <c r="L189" s="325">
        <v>26</v>
      </c>
      <c r="M189" s="732">
        <v>0.1</v>
      </c>
      <c r="N189" s="324">
        <v>0.4</v>
      </c>
      <c r="O189" s="325">
        <v>56</v>
      </c>
      <c r="P189" s="732">
        <v>0.7</v>
      </c>
      <c r="Q189" s="324">
        <v>0.8</v>
      </c>
    </row>
    <row r="190" spans="1:17" ht="15.5">
      <c r="A190" s="311" t="s">
        <v>465</v>
      </c>
      <c r="B190" s="335"/>
      <c r="C190" s="335"/>
      <c r="D190" s="335" t="s">
        <v>466</v>
      </c>
      <c r="E190" s="325">
        <v>78330</v>
      </c>
      <c r="F190" s="325">
        <v>5241</v>
      </c>
      <c r="G190" s="732">
        <v>0.1</v>
      </c>
      <c r="H190" s="324">
        <v>66.900000000000006</v>
      </c>
      <c r="I190" s="325">
        <v>146</v>
      </c>
      <c r="J190" s="732">
        <v>0.3</v>
      </c>
      <c r="K190" s="324">
        <v>1.9</v>
      </c>
      <c r="L190" s="325">
        <v>45</v>
      </c>
      <c r="M190" s="732">
        <v>0.1</v>
      </c>
      <c r="N190" s="324">
        <v>0.6</v>
      </c>
      <c r="O190" s="325">
        <v>60</v>
      </c>
      <c r="P190" s="732">
        <v>0.7</v>
      </c>
      <c r="Q190" s="324">
        <v>0.8</v>
      </c>
    </row>
    <row r="191" spans="1:17" ht="15.5">
      <c r="A191" s="311" t="s">
        <v>467</v>
      </c>
      <c r="B191" s="335"/>
      <c r="C191" s="335"/>
      <c r="D191" s="335" t="s">
        <v>468</v>
      </c>
      <c r="E191" s="325">
        <v>53862</v>
      </c>
      <c r="F191" s="325">
        <v>3526</v>
      </c>
      <c r="G191" s="732">
        <v>0.1</v>
      </c>
      <c r="H191" s="324">
        <v>65.5</v>
      </c>
      <c r="I191" s="325">
        <v>108</v>
      </c>
      <c r="J191" s="732">
        <v>0.2</v>
      </c>
      <c r="K191" s="324">
        <v>2</v>
      </c>
      <c r="L191" s="325">
        <v>41</v>
      </c>
      <c r="M191" s="732">
        <v>0.1</v>
      </c>
      <c r="N191" s="324">
        <v>0.8</v>
      </c>
      <c r="O191" s="325">
        <v>30</v>
      </c>
      <c r="P191" s="732">
        <v>0.4</v>
      </c>
      <c r="Q191" s="324">
        <v>0.6</v>
      </c>
    </row>
    <row r="192" spans="1:17" ht="15.5">
      <c r="A192" s="311" t="s">
        <v>469</v>
      </c>
      <c r="B192" s="335"/>
      <c r="C192" s="335"/>
      <c r="D192" s="335" t="s">
        <v>470</v>
      </c>
      <c r="E192" s="325">
        <v>35400</v>
      </c>
      <c r="F192" s="325">
        <v>3290</v>
      </c>
      <c r="G192" s="732">
        <v>0.1</v>
      </c>
      <c r="H192" s="324">
        <v>92.9</v>
      </c>
      <c r="I192" s="325">
        <v>61</v>
      </c>
      <c r="J192" s="732">
        <v>0.1</v>
      </c>
      <c r="K192" s="324">
        <v>1.7</v>
      </c>
      <c r="L192" s="325">
        <v>31</v>
      </c>
      <c r="M192" s="732">
        <v>0.1</v>
      </c>
      <c r="N192" s="324">
        <v>0.9</v>
      </c>
      <c r="O192" s="325">
        <v>34</v>
      </c>
      <c r="P192" s="732">
        <v>0.4</v>
      </c>
      <c r="Q192" s="324">
        <v>1</v>
      </c>
    </row>
    <row r="193" spans="1:17" ht="15.5">
      <c r="A193" s="311" t="s">
        <v>471</v>
      </c>
      <c r="B193" s="335"/>
      <c r="C193" s="335"/>
      <c r="D193" s="335" t="s">
        <v>472</v>
      </c>
      <c r="E193" s="325">
        <v>27093</v>
      </c>
      <c r="F193" s="325">
        <v>2365</v>
      </c>
      <c r="G193" s="732">
        <v>0.1</v>
      </c>
      <c r="H193" s="324">
        <v>87.3</v>
      </c>
      <c r="I193" s="325">
        <v>80</v>
      </c>
      <c r="J193" s="732">
        <v>0.2</v>
      </c>
      <c r="K193" s="324">
        <v>3</v>
      </c>
      <c r="L193" s="325">
        <v>26</v>
      </c>
      <c r="M193" s="732">
        <v>0.1</v>
      </c>
      <c r="N193" s="324">
        <v>1</v>
      </c>
      <c r="O193" s="325">
        <v>36</v>
      </c>
      <c r="P193" s="732">
        <v>0.4</v>
      </c>
      <c r="Q193" s="324">
        <v>1.3</v>
      </c>
    </row>
    <row r="194" spans="1:17" ht="15.5">
      <c r="A194" s="311" t="s">
        <v>473</v>
      </c>
      <c r="B194" s="335"/>
      <c r="C194" s="335"/>
      <c r="D194" s="335" t="s">
        <v>474</v>
      </c>
      <c r="E194" s="325">
        <v>34666</v>
      </c>
      <c r="F194" s="325">
        <v>2201</v>
      </c>
      <c r="G194" s="732">
        <v>0.1</v>
      </c>
      <c r="H194" s="324">
        <v>63.5</v>
      </c>
      <c r="I194" s="325">
        <v>84</v>
      </c>
      <c r="J194" s="732">
        <v>0.2</v>
      </c>
      <c r="K194" s="324">
        <v>2.4</v>
      </c>
      <c r="L194" s="325">
        <v>63</v>
      </c>
      <c r="M194" s="732">
        <v>0.1</v>
      </c>
      <c r="N194" s="324">
        <v>1.8</v>
      </c>
      <c r="O194" s="325">
        <v>51</v>
      </c>
      <c r="P194" s="732">
        <v>0.6</v>
      </c>
      <c r="Q194" s="324">
        <v>1.5</v>
      </c>
    </row>
    <row r="195" spans="1:17" ht="15.5">
      <c r="A195" s="311" t="s">
        <v>475</v>
      </c>
      <c r="B195" s="335"/>
      <c r="C195" s="335"/>
      <c r="D195" s="335" t="s">
        <v>476</v>
      </c>
      <c r="E195" s="325">
        <v>65357</v>
      </c>
      <c r="F195" s="325">
        <v>9322</v>
      </c>
      <c r="G195" s="732">
        <v>0.3</v>
      </c>
      <c r="H195" s="324">
        <v>142.6</v>
      </c>
      <c r="I195" s="325">
        <v>242</v>
      </c>
      <c r="J195" s="732">
        <v>0.5</v>
      </c>
      <c r="K195" s="324">
        <v>3.7</v>
      </c>
      <c r="L195" s="325">
        <v>94</v>
      </c>
      <c r="M195" s="732">
        <v>0.2</v>
      </c>
      <c r="N195" s="324">
        <v>1.4</v>
      </c>
      <c r="O195" s="325">
        <v>153</v>
      </c>
      <c r="P195" s="732">
        <v>1.9</v>
      </c>
      <c r="Q195" s="324">
        <v>2.2999999999999998</v>
      </c>
    </row>
    <row r="196" spans="1:17" ht="15.5">
      <c r="A196" s="311" t="s">
        <v>477</v>
      </c>
      <c r="B196" s="335"/>
      <c r="C196" s="335"/>
      <c r="D196" s="335" t="s">
        <v>478</v>
      </c>
      <c r="E196" s="325">
        <v>34548</v>
      </c>
      <c r="F196" s="325">
        <v>1541</v>
      </c>
      <c r="G196" s="732">
        <v>0</v>
      </c>
      <c r="H196" s="324">
        <v>44.6</v>
      </c>
      <c r="I196" s="325">
        <v>69</v>
      </c>
      <c r="J196" s="732">
        <v>0.1</v>
      </c>
      <c r="K196" s="324">
        <v>2</v>
      </c>
      <c r="L196" s="325">
        <v>57</v>
      </c>
      <c r="M196" s="732">
        <v>0.1</v>
      </c>
      <c r="N196" s="324">
        <v>1.6</v>
      </c>
      <c r="O196" s="325">
        <v>37</v>
      </c>
      <c r="P196" s="732">
        <v>0.5</v>
      </c>
      <c r="Q196" s="324">
        <v>1.1000000000000001</v>
      </c>
    </row>
    <row r="197" spans="1:17" s="10" customFormat="1" ht="25.15" customHeight="1">
      <c r="A197" s="337" t="s">
        <v>479</v>
      </c>
      <c r="B197" s="334"/>
      <c r="C197" s="334" t="s">
        <v>480</v>
      </c>
      <c r="D197" s="334"/>
      <c r="E197" s="325">
        <v>478532</v>
      </c>
      <c r="F197" s="325">
        <v>25434</v>
      </c>
      <c r="G197" s="732">
        <v>0.7</v>
      </c>
      <c r="H197" s="324">
        <v>53.2</v>
      </c>
      <c r="I197" s="325">
        <v>833</v>
      </c>
      <c r="J197" s="732">
        <v>1.7</v>
      </c>
      <c r="K197" s="324">
        <v>1.7</v>
      </c>
      <c r="L197" s="325">
        <v>780</v>
      </c>
      <c r="M197" s="732">
        <v>1.6</v>
      </c>
      <c r="N197" s="324">
        <v>1.6</v>
      </c>
      <c r="O197" s="325">
        <v>304</v>
      </c>
      <c r="P197" s="732">
        <v>3.8</v>
      </c>
      <c r="Q197" s="324">
        <v>0.6</v>
      </c>
    </row>
    <row r="198" spans="1:17" ht="15.5">
      <c r="A198" s="311" t="s">
        <v>481</v>
      </c>
      <c r="B198" s="335"/>
      <c r="C198" s="335"/>
      <c r="D198" s="335" t="s">
        <v>482</v>
      </c>
      <c r="E198" s="325">
        <v>39085</v>
      </c>
      <c r="F198" s="325">
        <v>2777</v>
      </c>
      <c r="G198" s="732">
        <v>0.1</v>
      </c>
      <c r="H198" s="324">
        <v>71.099999999999994</v>
      </c>
      <c r="I198" s="325">
        <v>58</v>
      </c>
      <c r="J198" s="732">
        <v>0.1</v>
      </c>
      <c r="K198" s="324">
        <v>1.5</v>
      </c>
      <c r="L198" s="325">
        <v>9</v>
      </c>
      <c r="M198" s="732">
        <v>0</v>
      </c>
      <c r="N198" s="324">
        <v>0.2</v>
      </c>
      <c r="O198" s="325">
        <v>25</v>
      </c>
      <c r="P198" s="732">
        <v>0.3</v>
      </c>
      <c r="Q198" s="324">
        <v>0.6</v>
      </c>
    </row>
    <row r="199" spans="1:17" ht="15.5">
      <c r="A199" s="311" t="s">
        <v>483</v>
      </c>
      <c r="B199" s="335"/>
      <c r="C199" s="335"/>
      <c r="D199" s="335" t="s">
        <v>484</v>
      </c>
      <c r="E199" s="325">
        <v>63543</v>
      </c>
      <c r="F199" s="325">
        <v>3520</v>
      </c>
      <c r="G199" s="732">
        <v>0.1</v>
      </c>
      <c r="H199" s="324">
        <v>55.4</v>
      </c>
      <c r="I199" s="325">
        <v>95</v>
      </c>
      <c r="J199" s="732">
        <v>0.2</v>
      </c>
      <c r="K199" s="324">
        <v>1.5</v>
      </c>
      <c r="L199" s="325">
        <v>109</v>
      </c>
      <c r="M199" s="732">
        <v>0.2</v>
      </c>
      <c r="N199" s="324">
        <v>1.7</v>
      </c>
      <c r="O199" s="325">
        <v>167</v>
      </c>
      <c r="P199" s="732">
        <v>2.1</v>
      </c>
      <c r="Q199" s="324">
        <v>2.6</v>
      </c>
    </row>
    <row r="200" spans="1:17" ht="15.5">
      <c r="A200" s="311" t="s">
        <v>874</v>
      </c>
      <c r="B200" s="335"/>
      <c r="C200" s="335"/>
      <c r="D200" s="335" t="s">
        <v>2194</v>
      </c>
      <c r="E200" s="325">
        <v>60874</v>
      </c>
      <c r="F200" s="325">
        <v>2746</v>
      </c>
      <c r="G200" s="732">
        <v>0.1</v>
      </c>
      <c r="H200" s="324">
        <v>45.1</v>
      </c>
      <c r="I200" s="325">
        <v>127</v>
      </c>
      <c r="J200" s="732">
        <v>0.3</v>
      </c>
      <c r="K200" s="324">
        <v>2.1</v>
      </c>
      <c r="L200" s="325" t="s">
        <v>2203</v>
      </c>
      <c r="M200" s="732" t="s">
        <v>2203</v>
      </c>
      <c r="N200" s="324" t="s">
        <v>2203</v>
      </c>
      <c r="O200" s="325">
        <v>7</v>
      </c>
      <c r="P200" s="732">
        <v>0.1</v>
      </c>
      <c r="Q200" s="324">
        <v>0.1</v>
      </c>
    </row>
    <row r="201" spans="1:17" ht="15.5">
      <c r="A201" s="311" t="s">
        <v>485</v>
      </c>
      <c r="B201" s="335"/>
      <c r="C201" s="335"/>
      <c r="D201" s="335" t="s">
        <v>486</v>
      </c>
      <c r="E201" s="325">
        <v>41093</v>
      </c>
      <c r="F201" s="325">
        <v>2425</v>
      </c>
      <c r="G201" s="732">
        <v>0.1</v>
      </c>
      <c r="H201" s="324">
        <v>59</v>
      </c>
      <c r="I201" s="325">
        <v>69</v>
      </c>
      <c r="J201" s="732">
        <v>0.1</v>
      </c>
      <c r="K201" s="324">
        <v>1.7</v>
      </c>
      <c r="L201" s="325">
        <v>81</v>
      </c>
      <c r="M201" s="732">
        <v>0.2</v>
      </c>
      <c r="N201" s="324">
        <v>2</v>
      </c>
      <c r="O201" s="325">
        <v>36</v>
      </c>
      <c r="P201" s="732">
        <v>0.4</v>
      </c>
      <c r="Q201" s="324">
        <v>0.9</v>
      </c>
    </row>
    <row r="202" spans="1:17" ht="15.5">
      <c r="A202" s="311" t="s">
        <v>487</v>
      </c>
      <c r="B202" s="335"/>
      <c r="C202" s="335"/>
      <c r="D202" s="335" t="s">
        <v>488</v>
      </c>
      <c r="E202" s="325">
        <v>55849</v>
      </c>
      <c r="F202" s="325">
        <v>2689</v>
      </c>
      <c r="G202" s="732">
        <v>0.1</v>
      </c>
      <c r="H202" s="324">
        <v>48.1</v>
      </c>
      <c r="I202" s="325">
        <v>111</v>
      </c>
      <c r="J202" s="732">
        <v>0.2</v>
      </c>
      <c r="K202" s="324">
        <v>2</v>
      </c>
      <c r="L202" s="325">
        <v>59</v>
      </c>
      <c r="M202" s="732">
        <v>0.1</v>
      </c>
      <c r="N202" s="324">
        <v>1.1000000000000001</v>
      </c>
      <c r="O202" s="325">
        <v>10</v>
      </c>
      <c r="P202" s="732">
        <v>0.1</v>
      </c>
      <c r="Q202" s="324">
        <v>0.2</v>
      </c>
    </row>
    <row r="203" spans="1:17" ht="15.5">
      <c r="A203" s="311" t="s">
        <v>489</v>
      </c>
      <c r="B203" s="335"/>
      <c r="C203" s="335"/>
      <c r="D203" s="335" t="s">
        <v>490</v>
      </c>
      <c r="E203" s="325">
        <v>57798</v>
      </c>
      <c r="F203" s="325">
        <v>2632</v>
      </c>
      <c r="G203" s="732">
        <v>0.1</v>
      </c>
      <c r="H203" s="324">
        <v>45.5</v>
      </c>
      <c r="I203" s="325">
        <v>84</v>
      </c>
      <c r="J203" s="732">
        <v>0.2</v>
      </c>
      <c r="K203" s="324">
        <v>1.5</v>
      </c>
      <c r="L203" s="325">
        <v>77</v>
      </c>
      <c r="M203" s="732">
        <v>0.2</v>
      </c>
      <c r="N203" s="324">
        <v>1.3</v>
      </c>
      <c r="O203" s="325">
        <v>9</v>
      </c>
      <c r="P203" s="732">
        <v>0.1</v>
      </c>
      <c r="Q203" s="324">
        <v>0.2</v>
      </c>
    </row>
    <row r="204" spans="1:17" ht="15.5">
      <c r="A204" s="311" t="s">
        <v>875</v>
      </c>
      <c r="B204" s="335"/>
      <c r="C204" s="335"/>
      <c r="D204" s="335" t="s">
        <v>491</v>
      </c>
      <c r="E204" s="325">
        <v>36515</v>
      </c>
      <c r="F204" s="325">
        <v>2020</v>
      </c>
      <c r="G204" s="732">
        <v>0.1</v>
      </c>
      <c r="H204" s="324">
        <v>55.3</v>
      </c>
      <c r="I204" s="325">
        <v>50</v>
      </c>
      <c r="J204" s="732">
        <v>0.1</v>
      </c>
      <c r="K204" s="324">
        <v>1.4</v>
      </c>
      <c r="L204" s="325">
        <v>144</v>
      </c>
      <c r="M204" s="732">
        <v>0.3</v>
      </c>
      <c r="N204" s="324">
        <v>3.9</v>
      </c>
      <c r="O204" s="325" t="s">
        <v>2203</v>
      </c>
      <c r="P204" s="732" t="s">
        <v>2203</v>
      </c>
      <c r="Q204" s="324" t="s">
        <v>2203</v>
      </c>
    </row>
    <row r="205" spans="1:17" ht="15.5">
      <c r="A205" s="311" t="s">
        <v>492</v>
      </c>
      <c r="B205" s="335"/>
      <c r="C205" s="335"/>
      <c r="D205" s="335" t="s">
        <v>493</v>
      </c>
      <c r="E205" s="325">
        <v>37271</v>
      </c>
      <c r="F205" s="325">
        <v>2087</v>
      </c>
      <c r="G205" s="732">
        <v>0.1</v>
      </c>
      <c r="H205" s="324">
        <v>56</v>
      </c>
      <c r="I205" s="325">
        <v>81</v>
      </c>
      <c r="J205" s="732">
        <v>0.2</v>
      </c>
      <c r="K205" s="324">
        <v>2.2000000000000002</v>
      </c>
      <c r="L205" s="325">
        <v>131</v>
      </c>
      <c r="M205" s="732">
        <v>0.3</v>
      </c>
      <c r="N205" s="324">
        <v>3.5</v>
      </c>
      <c r="O205" s="325">
        <v>20</v>
      </c>
      <c r="P205" s="732">
        <v>0.2</v>
      </c>
      <c r="Q205" s="324">
        <v>0.5</v>
      </c>
    </row>
    <row r="206" spans="1:17" ht="15.5">
      <c r="A206" s="311" t="s">
        <v>494</v>
      </c>
      <c r="B206" s="335"/>
      <c r="C206" s="335"/>
      <c r="D206" s="335" t="s">
        <v>495</v>
      </c>
      <c r="E206" s="325">
        <v>39142</v>
      </c>
      <c r="F206" s="325">
        <v>2504</v>
      </c>
      <c r="G206" s="732">
        <v>0.1</v>
      </c>
      <c r="H206" s="324">
        <v>64</v>
      </c>
      <c r="I206" s="325">
        <v>99</v>
      </c>
      <c r="J206" s="732">
        <v>0.2</v>
      </c>
      <c r="K206" s="324">
        <v>2.5</v>
      </c>
      <c r="L206" s="325">
        <v>163</v>
      </c>
      <c r="M206" s="732">
        <v>0.3</v>
      </c>
      <c r="N206" s="324">
        <v>4.2</v>
      </c>
      <c r="O206" s="325">
        <v>20</v>
      </c>
      <c r="P206" s="732">
        <v>0.2</v>
      </c>
      <c r="Q206" s="324">
        <v>0.5</v>
      </c>
    </row>
    <row r="207" spans="1:17" ht="15.5">
      <c r="A207" s="311" t="s">
        <v>496</v>
      </c>
      <c r="B207" s="335"/>
      <c r="C207" s="335"/>
      <c r="D207" s="335" t="s">
        <v>497</v>
      </c>
      <c r="E207" s="325">
        <v>47361</v>
      </c>
      <c r="F207" s="325">
        <v>2034</v>
      </c>
      <c r="G207" s="732">
        <v>0.1</v>
      </c>
      <c r="H207" s="324">
        <v>42.9</v>
      </c>
      <c r="I207" s="325">
        <v>59</v>
      </c>
      <c r="J207" s="732">
        <v>0.1</v>
      </c>
      <c r="K207" s="324">
        <v>1.2</v>
      </c>
      <c r="L207" s="325">
        <v>0</v>
      </c>
      <c r="M207" s="732">
        <v>0</v>
      </c>
      <c r="N207" s="324">
        <v>0</v>
      </c>
      <c r="O207" s="325" t="s">
        <v>2203</v>
      </c>
      <c r="P207" s="732" t="s">
        <v>2203</v>
      </c>
      <c r="Q207" s="324" t="s">
        <v>2203</v>
      </c>
    </row>
    <row r="208" spans="1:17" s="10" customFormat="1" ht="25.15" customHeight="1">
      <c r="A208" s="337" t="s">
        <v>498</v>
      </c>
      <c r="B208" s="334"/>
      <c r="C208" s="334" t="s">
        <v>499</v>
      </c>
      <c r="D208" s="334"/>
      <c r="E208" s="325">
        <v>389106</v>
      </c>
      <c r="F208" s="325">
        <v>33443</v>
      </c>
      <c r="G208" s="732">
        <v>0.9</v>
      </c>
      <c r="H208" s="324">
        <v>85.9</v>
      </c>
      <c r="I208" s="325">
        <v>525</v>
      </c>
      <c r="J208" s="732">
        <v>1.1000000000000001</v>
      </c>
      <c r="K208" s="324">
        <v>1.3</v>
      </c>
      <c r="L208" s="325">
        <v>251</v>
      </c>
      <c r="M208" s="732">
        <v>0.5</v>
      </c>
      <c r="N208" s="324">
        <v>0.6</v>
      </c>
      <c r="O208" s="325">
        <v>148</v>
      </c>
      <c r="P208" s="732">
        <v>1.8</v>
      </c>
      <c r="Q208" s="324">
        <v>0.4</v>
      </c>
    </row>
    <row r="209" spans="1:17" ht="15.5">
      <c r="A209" s="311" t="s">
        <v>500</v>
      </c>
      <c r="B209" s="335"/>
      <c r="C209" s="335"/>
      <c r="D209" s="335" t="s">
        <v>501</v>
      </c>
      <c r="E209" s="325">
        <v>58214</v>
      </c>
      <c r="F209" s="325">
        <v>4787</v>
      </c>
      <c r="G209" s="732">
        <v>0.1</v>
      </c>
      <c r="H209" s="324">
        <v>82.2</v>
      </c>
      <c r="I209" s="325">
        <v>98</v>
      </c>
      <c r="J209" s="732">
        <v>0.2</v>
      </c>
      <c r="K209" s="324">
        <v>1.7</v>
      </c>
      <c r="L209" s="325">
        <v>76</v>
      </c>
      <c r="M209" s="732">
        <v>0.2</v>
      </c>
      <c r="N209" s="324">
        <v>1.3</v>
      </c>
      <c r="O209" s="325" t="s">
        <v>2203</v>
      </c>
      <c r="P209" s="732" t="s">
        <v>2203</v>
      </c>
      <c r="Q209" s="324" t="s">
        <v>2203</v>
      </c>
    </row>
    <row r="210" spans="1:17" ht="15.5">
      <c r="A210" s="311" t="s">
        <v>502</v>
      </c>
      <c r="B210" s="335"/>
      <c r="C210" s="335"/>
      <c r="D210" s="335" t="s">
        <v>503</v>
      </c>
      <c r="E210" s="325">
        <v>55225</v>
      </c>
      <c r="F210" s="325">
        <v>4290</v>
      </c>
      <c r="G210" s="732">
        <v>0.1</v>
      </c>
      <c r="H210" s="324">
        <v>77.7</v>
      </c>
      <c r="I210" s="325">
        <v>75</v>
      </c>
      <c r="J210" s="732">
        <v>0.2</v>
      </c>
      <c r="K210" s="324">
        <v>1.4</v>
      </c>
      <c r="L210" s="325">
        <v>52</v>
      </c>
      <c r="M210" s="732">
        <v>0.1</v>
      </c>
      <c r="N210" s="324">
        <v>0.9</v>
      </c>
      <c r="O210" s="325" t="s">
        <v>2203</v>
      </c>
      <c r="P210" s="732" t="s">
        <v>2203</v>
      </c>
      <c r="Q210" s="324" t="s">
        <v>2203</v>
      </c>
    </row>
    <row r="211" spans="1:17" ht="15.5">
      <c r="A211" s="311" t="s">
        <v>504</v>
      </c>
      <c r="B211" s="335"/>
      <c r="C211" s="335"/>
      <c r="D211" s="335" t="s">
        <v>505</v>
      </c>
      <c r="E211" s="325">
        <v>43302</v>
      </c>
      <c r="F211" s="325">
        <v>4981</v>
      </c>
      <c r="G211" s="732">
        <v>0.1</v>
      </c>
      <c r="H211" s="324">
        <v>115</v>
      </c>
      <c r="I211" s="325">
        <v>50</v>
      </c>
      <c r="J211" s="732">
        <v>0.1</v>
      </c>
      <c r="K211" s="324">
        <v>1.2</v>
      </c>
      <c r="L211" s="325">
        <v>12</v>
      </c>
      <c r="M211" s="732">
        <v>0</v>
      </c>
      <c r="N211" s="324">
        <v>0.3</v>
      </c>
      <c r="O211" s="325">
        <v>108</v>
      </c>
      <c r="P211" s="732">
        <v>1.3</v>
      </c>
      <c r="Q211" s="324">
        <v>2.5</v>
      </c>
    </row>
    <row r="212" spans="1:17" ht="15.5">
      <c r="A212" s="311" t="s">
        <v>506</v>
      </c>
      <c r="B212" s="335"/>
      <c r="C212" s="335"/>
      <c r="D212" s="335" t="s">
        <v>507</v>
      </c>
      <c r="E212" s="325">
        <v>64455</v>
      </c>
      <c r="F212" s="325">
        <v>8176</v>
      </c>
      <c r="G212" s="732">
        <v>0.2</v>
      </c>
      <c r="H212" s="324">
        <v>126.8</v>
      </c>
      <c r="I212" s="325">
        <v>90</v>
      </c>
      <c r="J212" s="732">
        <v>0.2</v>
      </c>
      <c r="K212" s="324">
        <v>1.4</v>
      </c>
      <c r="L212" s="325">
        <v>27</v>
      </c>
      <c r="M212" s="732">
        <v>0.1</v>
      </c>
      <c r="N212" s="324">
        <v>0.4</v>
      </c>
      <c r="O212" s="325" t="s">
        <v>2203</v>
      </c>
      <c r="P212" s="732" t="s">
        <v>2203</v>
      </c>
      <c r="Q212" s="324" t="s">
        <v>2203</v>
      </c>
    </row>
    <row r="213" spans="1:17" ht="15.5">
      <c r="A213" s="311" t="s">
        <v>508</v>
      </c>
      <c r="B213" s="335"/>
      <c r="C213" s="335"/>
      <c r="D213" s="335" t="s">
        <v>509</v>
      </c>
      <c r="E213" s="325">
        <v>47704</v>
      </c>
      <c r="F213" s="325">
        <v>3653</v>
      </c>
      <c r="G213" s="732">
        <v>0.1</v>
      </c>
      <c r="H213" s="324">
        <v>76.599999999999994</v>
      </c>
      <c r="I213" s="325">
        <v>75</v>
      </c>
      <c r="J213" s="732">
        <v>0.2</v>
      </c>
      <c r="K213" s="324">
        <v>1.6</v>
      </c>
      <c r="L213" s="325">
        <v>22</v>
      </c>
      <c r="M213" s="732">
        <v>0</v>
      </c>
      <c r="N213" s="324">
        <v>0.5</v>
      </c>
      <c r="O213" s="325" t="s">
        <v>2203</v>
      </c>
      <c r="P213" s="732" t="s">
        <v>2203</v>
      </c>
      <c r="Q213" s="324" t="s">
        <v>2203</v>
      </c>
    </row>
    <row r="214" spans="1:17" ht="15.5">
      <c r="A214" s="311" t="s">
        <v>510</v>
      </c>
      <c r="B214" s="335"/>
      <c r="C214" s="335"/>
      <c r="D214" s="335" t="s">
        <v>511</v>
      </c>
      <c r="E214" s="325">
        <v>62391</v>
      </c>
      <c r="F214" s="325">
        <v>3738</v>
      </c>
      <c r="G214" s="732">
        <v>0.1</v>
      </c>
      <c r="H214" s="324">
        <v>59.9</v>
      </c>
      <c r="I214" s="325">
        <v>47</v>
      </c>
      <c r="J214" s="732">
        <v>0.1</v>
      </c>
      <c r="K214" s="324">
        <v>0.8</v>
      </c>
      <c r="L214" s="325" t="s">
        <v>2203</v>
      </c>
      <c r="M214" s="732" t="s">
        <v>2203</v>
      </c>
      <c r="N214" s="324" t="s">
        <v>2203</v>
      </c>
      <c r="O214" s="325">
        <v>14</v>
      </c>
      <c r="P214" s="732">
        <v>0.2</v>
      </c>
      <c r="Q214" s="324">
        <v>0.2</v>
      </c>
    </row>
    <row r="215" spans="1:17" ht="15.5">
      <c r="A215" s="311" t="s">
        <v>512</v>
      </c>
      <c r="B215" s="335"/>
      <c r="C215" s="335"/>
      <c r="D215" s="335" t="s">
        <v>513</v>
      </c>
      <c r="E215" s="325">
        <v>57816</v>
      </c>
      <c r="F215" s="325">
        <v>3818</v>
      </c>
      <c r="G215" s="732">
        <v>0.1</v>
      </c>
      <c r="H215" s="324">
        <v>66</v>
      </c>
      <c r="I215" s="325">
        <v>90</v>
      </c>
      <c r="J215" s="732">
        <v>0.2</v>
      </c>
      <c r="K215" s="324">
        <v>1.6</v>
      </c>
      <c r="L215" s="325">
        <v>59</v>
      </c>
      <c r="M215" s="732">
        <v>0.1</v>
      </c>
      <c r="N215" s="324">
        <v>1</v>
      </c>
      <c r="O215" s="325">
        <v>14</v>
      </c>
      <c r="P215" s="732">
        <v>0.2</v>
      </c>
      <c r="Q215" s="324">
        <v>0.2</v>
      </c>
    </row>
    <row r="216" spans="1:17" s="10" customFormat="1" ht="25.15" customHeight="1">
      <c r="A216" s="337" t="s">
        <v>514</v>
      </c>
      <c r="B216" s="334"/>
      <c r="C216" s="334" t="s">
        <v>515</v>
      </c>
      <c r="D216" s="334"/>
      <c r="E216" s="325">
        <v>324926</v>
      </c>
      <c r="F216" s="325">
        <v>22393</v>
      </c>
      <c r="G216" s="732">
        <v>0.6</v>
      </c>
      <c r="H216" s="324">
        <v>68.900000000000006</v>
      </c>
      <c r="I216" s="325">
        <v>549</v>
      </c>
      <c r="J216" s="732">
        <v>1.1000000000000001</v>
      </c>
      <c r="K216" s="324">
        <v>1.7</v>
      </c>
      <c r="L216" s="325">
        <v>722</v>
      </c>
      <c r="M216" s="732">
        <v>1.5</v>
      </c>
      <c r="N216" s="324">
        <v>2.2000000000000002</v>
      </c>
      <c r="O216" s="325">
        <v>101</v>
      </c>
      <c r="P216" s="732">
        <v>1.2</v>
      </c>
      <c r="Q216" s="324">
        <v>0.3</v>
      </c>
    </row>
    <row r="217" spans="1:17" ht="15.5">
      <c r="A217" s="311" t="s">
        <v>516</v>
      </c>
      <c r="B217" s="335"/>
      <c r="C217" s="335"/>
      <c r="D217" s="335" t="s">
        <v>517</v>
      </c>
      <c r="E217" s="325">
        <v>39555</v>
      </c>
      <c r="F217" s="325">
        <v>1917</v>
      </c>
      <c r="G217" s="732">
        <v>0.1</v>
      </c>
      <c r="H217" s="324">
        <v>48.5</v>
      </c>
      <c r="I217" s="325">
        <v>69</v>
      </c>
      <c r="J217" s="732">
        <v>0.1</v>
      </c>
      <c r="K217" s="324">
        <v>1.7</v>
      </c>
      <c r="L217" s="325">
        <v>14</v>
      </c>
      <c r="M217" s="732">
        <v>0</v>
      </c>
      <c r="N217" s="324">
        <v>0.4</v>
      </c>
      <c r="O217" s="325">
        <v>0</v>
      </c>
      <c r="P217" s="732">
        <v>0</v>
      </c>
      <c r="Q217" s="324">
        <v>0</v>
      </c>
    </row>
    <row r="218" spans="1:17" ht="15.5">
      <c r="A218" s="288" t="s">
        <v>2188</v>
      </c>
      <c r="B218" s="335"/>
      <c r="C218" s="335"/>
      <c r="D218" s="386" t="s">
        <v>2426</v>
      </c>
      <c r="E218" s="325">
        <v>108499</v>
      </c>
      <c r="F218" s="325">
        <v>8367</v>
      </c>
      <c r="G218" s="732">
        <v>0.2</v>
      </c>
      <c r="H218" s="324">
        <v>77.099999999999994</v>
      </c>
      <c r="I218" s="325">
        <v>164</v>
      </c>
      <c r="J218" s="732">
        <v>0.3</v>
      </c>
      <c r="K218" s="324">
        <v>1.5</v>
      </c>
      <c r="L218" s="325">
        <v>385</v>
      </c>
      <c r="M218" s="732">
        <v>0.8</v>
      </c>
      <c r="N218" s="324">
        <v>3.5</v>
      </c>
      <c r="O218" s="325">
        <v>70</v>
      </c>
      <c r="P218" s="732">
        <v>0.9</v>
      </c>
      <c r="Q218" s="324">
        <v>0.6</v>
      </c>
    </row>
    <row r="219" spans="1:17" ht="15.5">
      <c r="A219" s="311" t="s">
        <v>518</v>
      </c>
      <c r="B219" s="335"/>
      <c r="C219" s="335"/>
      <c r="D219" s="335" t="s">
        <v>519</v>
      </c>
      <c r="E219" s="325">
        <v>59431</v>
      </c>
      <c r="F219" s="325">
        <v>4705</v>
      </c>
      <c r="G219" s="732">
        <v>0.1</v>
      </c>
      <c r="H219" s="324">
        <v>79.2</v>
      </c>
      <c r="I219" s="325">
        <v>113</v>
      </c>
      <c r="J219" s="732">
        <v>0.2</v>
      </c>
      <c r="K219" s="324">
        <v>1.9</v>
      </c>
      <c r="L219" s="325">
        <v>86</v>
      </c>
      <c r="M219" s="732">
        <v>0.2</v>
      </c>
      <c r="N219" s="324">
        <v>1.4</v>
      </c>
      <c r="O219" s="325" t="s">
        <v>2203</v>
      </c>
      <c r="P219" s="732" t="s">
        <v>2203</v>
      </c>
      <c r="Q219" s="324" t="s">
        <v>2203</v>
      </c>
    </row>
    <row r="220" spans="1:17" ht="15.5">
      <c r="A220" s="311" t="s">
        <v>520</v>
      </c>
      <c r="B220" s="335"/>
      <c r="C220" s="335"/>
      <c r="D220" s="335" t="s">
        <v>521</v>
      </c>
      <c r="E220" s="325">
        <v>43289</v>
      </c>
      <c r="F220" s="325">
        <v>2079</v>
      </c>
      <c r="G220" s="732">
        <v>0.1</v>
      </c>
      <c r="H220" s="324">
        <v>48</v>
      </c>
      <c r="I220" s="325">
        <v>68</v>
      </c>
      <c r="J220" s="732">
        <v>0.1</v>
      </c>
      <c r="K220" s="324">
        <v>1.6</v>
      </c>
      <c r="L220" s="325">
        <v>16</v>
      </c>
      <c r="M220" s="732">
        <v>0</v>
      </c>
      <c r="N220" s="324">
        <v>0.4</v>
      </c>
      <c r="O220" s="325">
        <v>0</v>
      </c>
      <c r="P220" s="732">
        <v>0</v>
      </c>
      <c r="Q220" s="324">
        <v>0</v>
      </c>
    </row>
    <row r="221" spans="1:17" ht="15.5">
      <c r="A221" s="288" t="s">
        <v>2189</v>
      </c>
      <c r="B221" s="335"/>
      <c r="C221" s="335"/>
      <c r="D221" s="386" t="s">
        <v>2425</v>
      </c>
      <c r="E221" s="325">
        <v>74152</v>
      </c>
      <c r="F221" s="325">
        <v>5325</v>
      </c>
      <c r="G221" s="732">
        <v>0.2</v>
      </c>
      <c r="H221" s="324">
        <v>71.8</v>
      </c>
      <c r="I221" s="325">
        <v>135</v>
      </c>
      <c r="J221" s="732">
        <v>0.3</v>
      </c>
      <c r="K221" s="324">
        <v>1.8</v>
      </c>
      <c r="L221" s="325">
        <v>220</v>
      </c>
      <c r="M221" s="732">
        <v>0.4</v>
      </c>
      <c r="N221" s="324">
        <v>3</v>
      </c>
      <c r="O221" s="325">
        <v>26</v>
      </c>
      <c r="P221" s="732">
        <v>0.3</v>
      </c>
      <c r="Q221" s="324">
        <v>0.4</v>
      </c>
    </row>
    <row r="222" spans="1:17" ht="25.15" customHeight="1">
      <c r="A222" s="337" t="s">
        <v>140</v>
      </c>
      <c r="B222" s="334" t="s">
        <v>524</v>
      </c>
      <c r="C222" s="335"/>
      <c r="D222" s="335"/>
      <c r="E222" s="323">
        <v>3466903</v>
      </c>
      <c r="F222" s="323">
        <v>222233</v>
      </c>
      <c r="G222" s="731">
        <v>6.3</v>
      </c>
      <c r="H222" s="322">
        <v>64.099999999999994</v>
      </c>
      <c r="I222" s="323">
        <v>4571</v>
      </c>
      <c r="J222" s="731">
        <v>9.3000000000000007</v>
      </c>
      <c r="K222" s="322">
        <v>1.3</v>
      </c>
      <c r="L222" s="323">
        <v>4602</v>
      </c>
      <c r="M222" s="731">
        <v>9.4</v>
      </c>
      <c r="N222" s="322">
        <v>1.3</v>
      </c>
      <c r="O222" s="323">
        <v>982</v>
      </c>
      <c r="P222" s="731">
        <v>12.2</v>
      </c>
      <c r="Q222" s="322">
        <v>0.3</v>
      </c>
    </row>
    <row r="223" spans="1:17" ht="25.15" customHeight="1">
      <c r="A223" s="334" t="s">
        <v>525</v>
      </c>
      <c r="B223" s="334"/>
      <c r="C223" s="334" t="s">
        <v>526</v>
      </c>
      <c r="D223" s="334"/>
      <c r="E223" s="325">
        <v>1469245</v>
      </c>
      <c r="F223" s="325">
        <v>77652</v>
      </c>
      <c r="G223" s="732">
        <v>2.2000000000000002</v>
      </c>
      <c r="H223" s="324">
        <v>52.9</v>
      </c>
      <c r="I223" s="325">
        <v>985</v>
      </c>
      <c r="J223" s="732">
        <v>2</v>
      </c>
      <c r="K223" s="324">
        <v>0.7</v>
      </c>
      <c r="L223" s="325">
        <v>1039</v>
      </c>
      <c r="M223" s="732">
        <v>2.1</v>
      </c>
      <c r="N223" s="324">
        <v>0.7</v>
      </c>
      <c r="O223" s="325">
        <v>208</v>
      </c>
      <c r="P223" s="732">
        <v>2.6</v>
      </c>
      <c r="Q223" s="324">
        <v>0.1</v>
      </c>
    </row>
    <row r="224" spans="1:17" ht="15.5">
      <c r="A224" s="311" t="s">
        <v>527</v>
      </c>
      <c r="B224" s="335"/>
      <c r="C224" s="335"/>
      <c r="D224" s="335" t="s">
        <v>528</v>
      </c>
      <c r="E224" s="325">
        <v>107173</v>
      </c>
      <c r="F224" s="325">
        <v>4776</v>
      </c>
      <c r="G224" s="732">
        <v>0.1</v>
      </c>
      <c r="H224" s="324">
        <v>44.6</v>
      </c>
      <c r="I224" s="325">
        <v>19</v>
      </c>
      <c r="J224" s="732">
        <v>0</v>
      </c>
      <c r="K224" s="324">
        <v>0.2</v>
      </c>
      <c r="L224" s="325" t="s">
        <v>2203</v>
      </c>
      <c r="M224" s="732" t="s">
        <v>2203</v>
      </c>
      <c r="N224" s="324" t="s">
        <v>2203</v>
      </c>
      <c r="O224" s="325">
        <v>0</v>
      </c>
      <c r="P224" s="732">
        <v>0</v>
      </c>
      <c r="Q224" s="324">
        <v>0</v>
      </c>
    </row>
    <row r="225" spans="1:17" ht="15.5">
      <c r="A225" s="311" t="s">
        <v>529</v>
      </c>
      <c r="B225" s="335"/>
      <c r="C225" s="335"/>
      <c r="D225" s="335" t="s">
        <v>530</v>
      </c>
      <c r="E225" s="325">
        <v>3970</v>
      </c>
      <c r="F225" s="325">
        <v>0</v>
      </c>
      <c r="G225" s="732">
        <v>0</v>
      </c>
      <c r="H225" s="324">
        <v>0</v>
      </c>
      <c r="I225" s="325">
        <v>0</v>
      </c>
      <c r="J225" s="732">
        <v>0</v>
      </c>
      <c r="K225" s="324">
        <v>0</v>
      </c>
      <c r="L225" s="325">
        <v>0</v>
      </c>
      <c r="M225" s="732">
        <v>0</v>
      </c>
      <c r="N225" s="324">
        <v>0</v>
      </c>
      <c r="O225" s="325">
        <v>0</v>
      </c>
      <c r="P225" s="732">
        <v>0</v>
      </c>
      <c r="Q225" s="324">
        <v>0</v>
      </c>
    </row>
    <row r="226" spans="1:17" ht="15.5">
      <c r="A226" s="311" t="s">
        <v>531</v>
      </c>
      <c r="B226" s="335"/>
      <c r="C226" s="335"/>
      <c r="D226" s="335" t="s">
        <v>532</v>
      </c>
      <c r="E226" s="325">
        <v>114687</v>
      </c>
      <c r="F226" s="325">
        <v>5597</v>
      </c>
      <c r="G226" s="732">
        <v>0.2</v>
      </c>
      <c r="H226" s="324">
        <v>48.8</v>
      </c>
      <c r="I226" s="325">
        <v>40</v>
      </c>
      <c r="J226" s="732">
        <v>0.1</v>
      </c>
      <c r="K226" s="324">
        <v>0.3</v>
      </c>
      <c r="L226" s="325">
        <v>51</v>
      </c>
      <c r="M226" s="732">
        <v>0.1</v>
      </c>
      <c r="N226" s="324">
        <v>0.4</v>
      </c>
      <c r="O226" s="325" t="s">
        <v>2203</v>
      </c>
      <c r="P226" s="732" t="s">
        <v>2203</v>
      </c>
      <c r="Q226" s="324" t="s">
        <v>2203</v>
      </c>
    </row>
    <row r="227" spans="1:17" ht="15.5">
      <c r="A227" s="311" t="s">
        <v>533</v>
      </c>
      <c r="B227" s="335"/>
      <c r="C227" s="335"/>
      <c r="D227" s="335" t="s">
        <v>534</v>
      </c>
      <c r="E227" s="325">
        <v>79821</v>
      </c>
      <c r="F227" s="325">
        <v>1918</v>
      </c>
      <c r="G227" s="732">
        <v>0.1</v>
      </c>
      <c r="H227" s="324">
        <v>24</v>
      </c>
      <c r="I227" s="325">
        <v>20</v>
      </c>
      <c r="J227" s="732">
        <v>0</v>
      </c>
      <c r="K227" s="324">
        <v>0.3</v>
      </c>
      <c r="L227" s="325">
        <v>132</v>
      </c>
      <c r="M227" s="732">
        <v>0.3</v>
      </c>
      <c r="N227" s="324">
        <v>1.7</v>
      </c>
      <c r="O227" s="325">
        <v>6</v>
      </c>
      <c r="P227" s="732">
        <v>0.1</v>
      </c>
      <c r="Q227" s="324">
        <v>0.1</v>
      </c>
    </row>
    <row r="228" spans="1:17" ht="15.5">
      <c r="A228" s="311" t="s">
        <v>535</v>
      </c>
      <c r="B228" s="335"/>
      <c r="C228" s="335"/>
      <c r="D228" s="335" t="s">
        <v>536</v>
      </c>
      <c r="E228" s="325">
        <v>107563</v>
      </c>
      <c r="F228" s="325">
        <v>6611</v>
      </c>
      <c r="G228" s="732">
        <v>0.2</v>
      </c>
      <c r="H228" s="324">
        <v>61.5</v>
      </c>
      <c r="I228" s="325">
        <v>89</v>
      </c>
      <c r="J228" s="732">
        <v>0.2</v>
      </c>
      <c r="K228" s="324">
        <v>0.8</v>
      </c>
      <c r="L228" s="325">
        <v>19</v>
      </c>
      <c r="M228" s="732">
        <v>0</v>
      </c>
      <c r="N228" s="324">
        <v>0.2</v>
      </c>
      <c r="O228" s="325" t="s">
        <v>2203</v>
      </c>
      <c r="P228" s="732" t="s">
        <v>2203</v>
      </c>
      <c r="Q228" s="324" t="s">
        <v>2203</v>
      </c>
    </row>
    <row r="229" spans="1:17" ht="15.5">
      <c r="A229" s="311" t="s">
        <v>537</v>
      </c>
      <c r="B229" s="335"/>
      <c r="C229" s="335"/>
      <c r="D229" s="335" t="s">
        <v>538</v>
      </c>
      <c r="E229" s="325">
        <v>103382</v>
      </c>
      <c r="F229" s="325">
        <v>5002</v>
      </c>
      <c r="G229" s="732">
        <v>0.1</v>
      </c>
      <c r="H229" s="324">
        <v>48.4</v>
      </c>
      <c r="I229" s="325">
        <v>26</v>
      </c>
      <c r="J229" s="732">
        <v>0.1</v>
      </c>
      <c r="K229" s="324">
        <v>0.3</v>
      </c>
      <c r="L229" s="325">
        <v>62</v>
      </c>
      <c r="M229" s="732">
        <v>0.1</v>
      </c>
      <c r="N229" s="324">
        <v>0.6</v>
      </c>
      <c r="O229" s="325" t="s">
        <v>2203</v>
      </c>
      <c r="P229" s="732" t="s">
        <v>2203</v>
      </c>
      <c r="Q229" s="324" t="s">
        <v>2203</v>
      </c>
    </row>
    <row r="230" spans="1:17" ht="15.5">
      <c r="A230" s="311" t="s">
        <v>539</v>
      </c>
      <c r="B230" s="335"/>
      <c r="C230" s="335"/>
      <c r="D230" s="335" t="s">
        <v>540</v>
      </c>
      <c r="E230" s="325">
        <v>75935</v>
      </c>
      <c r="F230" s="325">
        <v>1720</v>
      </c>
      <c r="G230" s="732">
        <v>0</v>
      </c>
      <c r="H230" s="324">
        <v>22.7</v>
      </c>
      <c r="I230" s="325">
        <v>13</v>
      </c>
      <c r="J230" s="732">
        <v>0</v>
      </c>
      <c r="K230" s="324">
        <v>0.2</v>
      </c>
      <c r="L230" s="325">
        <v>156</v>
      </c>
      <c r="M230" s="732">
        <v>0.3</v>
      </c>
      <c r="N230" s="324">
        <v>2.1</v>
      </c>
      <c r="O230" s="325" t="s">
        <v>2203</v>
      </c>
      <c r="P230" s="732" t="s">
        <v>2203</v>
      </c>
      <c r="Q230" s="324" t="s">
        <v>2203</v>
      </c>
    </row>
    <row r="231" spans="1:17" ht="15.5">
      <c r="A231" s="311" t="s">
        <v>541</v>
      </c>
      <c r="B231" s="335"/>
      <c r="C231" s="335"/>
      <c r="D231" s="335" t="s">
        <v>542</v>
      </c>
      <c r="E231" s="325">
        <v>137069</v>
      </c>
      <c r="F231" s="325">
        <v>8144</v>
      </c>
      <c r="G231" s="732">
        <v>0.2</v>
      </c>
      <c r="H231" s="324">
        <v>59.4</v>
      </c>
      <c r="I231" s="325">
        <v>62</v>
      </c>
      <c r="J231" s="732">
        <v>0.1</v>
      </c>
      <c r="K231" s="324">
        <v>0.5</v>
      </c>
      <c r="L231" s="325">
        <v>132</v>
      </c>
      <c r="M231" s="732">
        <v>0.3</v>
      </c>
      <c r="N231" s="324">
        <v>1</v>
      </c>
      <c r="O231" s="325">
        <v>11</v>
      </c>
      <c r="P231" s="732">
        <v>0.1</v>
      </c>
      <c r="Q231" s="324">
        <v>0.1</v>
      </c>
    </row>
    <row r="232" spans="1:17" ht="15.5">
      <c r="A232" s="311" t="s">
        <v>543</v>
      </c>
      <c r="B232" s="335"/>
      <c r="C232" s="335"/>
      <c r="D232" s="335" t="s">
        <v>544</v>
      </c>
      <c r="E232" s="325">
        <v>126373</v>
      </c>
      <c r="F232" s="325">
        <v>5808</v>
      </c>
      <c r="G232" s="732">
        <v>0.2</v>
      </c>
      <c r="H232" s="324">
        <v>46</v>
      </c>
      <c r="I232" s="325">
        <v>103</v>
      </c>
      <c r="J232" s="732">
        <v>0.2</v>
      </c>
      <c r="K232" s="324">
        <v>0.8</v>
      </c>
      <c r="L232" s="325">
        <v>41</v>
      </c>
      <c r="M232" s="732">
        <v>0.1</v>
      </c>
      <c r="N232" s="324">
        <v>0.3</v>
      </c>
      <c r="O232" s="325" t="s">
        <v>2203</v>
      </c>
      <c r="P232" s="732" t="s">
        <v>2203</v>
      </c>
      <c r="Q232" s="324" t="s">
        <v>2203</v>
      </c>
    </row>
    <row r="233" spans="1:17" ht="15.5">
      <c r="A233" s="311" t="s">
        <v>545</v>
      </c>
      <c r="B233" s="335"/>
      <c r="C233" s="335"/>
      <c r="D233" s="335" t="s">
        <v>546</v>
      </c>
      <c r="E233" s="325">
        <v>111991</v>
      </c>
      <c r="F233" s="325">
        <v>15873</v>
      </c>
      <c r="G233" s="732">
        <v>0.4</v>
      </c>
      <c r="H233" s="324">
        <v>141.69999999999999</v>
      </c>
      <c r="I233" s="325">
        <v>468</v>
      </c>
      <c r="J233" s="732">
        <v>0.9</v>
      </c>
      <c r="K233" s="324">
        <v>4.2</v>
      </c>
      <c r="L233" s="325">
        <v>127</v>
      </c>
      <c r="M233" s="732">
        <v>0.3</v>
      </c>
      <c r="N233" s="324">
        <v>1.1000000000000001</v>
      </c>
      <c r="O233" s="325">
        <v>136</v>
      </c>
      <c r="P233" s="732">
        <v>1.7</v>
      </c>
      <c r="Q233" s="324">
        <v>1.2</v>
      </c>
    </row>
    <row r="234" spans="1:17" ht="15.5">
      <c r="A234" s="311" t="s">
        <v>547</v>
      </c>
      <c r="B234" s="335"/>
      <c r="C234" s="335"/>
      <c r="D234" s="335" t="s">
        <v>548</v>
      </c>
      <c r="E234" s="325">
        <v>129447</v>
      </c>
      <c r="F234" s="325">
        <v>10941</v>
      </c>
      <c r="G234" s="732">
        <v>0.3</v>
      </c>
      <c r="H234" s="324">
        <v>84.5</v>
      </c>
      <c r="I234" s="325">
        <v>56</v>
      </c>
      <c r="J234" s="732">
        <v>0.1</v>
      </c>
      <c r="K234" s="324">
        <v>0.4</v>
      </c>
      <c r="L234" s="325">
        <v>6</v>
      </c>
      <c r="M234" s="732">
        <v>0</v>
      </c>
      <c r="N234" s="324">
        <v>0</v>
      </c>
      <c r="O234" s="325" t="s">
        <v>2203</v>
      </c>
      <c r="P234" s="732" t="s">
        <v>2203</v>
      </c>
      <c r="Q234" s="324" t="s">
        <v>2203</v>
      </c>
    </row>
    <row r="235" spans="1:17" ht="15.5">
      <c r="A235" s="311" t="s">
        <v>549</v>
      </c>
      <c r="B235" s="335"/>
      <c r="C235" s="335"/>
      <c r="D235" s="335" t="s">
        <v>550</v>
      </c>
      <c r="E235" s="325">
        <v>123760</v>
      </c>
      <c r="F235" s="325">
        <v>6495</v>
      </c>
      <c r="G235" s="732">
        <v>0.2</v>
      </c>
      <c r="H235" s="324">
        <v>52.5</v>
      </c>
      <c r="I235" s="325">
        <v>32</v>
      </c>
      <c r="J235" s="732">
        <v>0.1</v>
      </c>
      <c r="K235" s="324">
        <v>0.3</v>
      </c>
      <c r="L235" s="325" t="s">
        <v>2203</v>
      </c>
      <c r="M235" s="732" t="s">
        <v>2203</v>
      </c>
      <c r="N235" s="324" t="s">
        <v>2203</v>
      </c>
      <c r="O235" s="325" t="s">
        <v>2203</v>
      </c>
      <c r="P235" s="732" t="s">
        <v>2203</v>
      </c>
      <c r="Q235" s="324" t="s">
        <v>2203</v>
      </c>
    </row>
    <row r="236" spans="1:17" ht="15.5">
      <c r="A236" s="311" t="s">
        <v>551</v>
      </c>
      <c r="B236" s="335"/>
      <c r="C236" s="335"/>
      <c r="D236" s="335" t="s">
        <v>552</v>
      </c>
      <c r="E236" s="325">
        <v>133465</v>
      </c>
      <c r="F236" s="325">
        <v>2294</v>
      </c>
      <c r="G236" s="732">
        <v>0.1</v>
      </c>
      <c r="H236" s="324">
        <v>17.2</v>
      </c>
      <c r="I236" s="325">
        <v>51</v>
      </c>
      <c r="J236" s="732">
        <v>0.1</v>
      </c>
      <c r="K236" s="324">
        <v>0.4</v>
      </c>
      <c r="L236" s="325">
        <v>105</v>
      </c>
      <c r="M236" s="732">
        <v>0.2</v>
      </c>
      <c r="N236" s="324">
        <v>0.8</v>
      </c>
      <c r="O236" s="325">
        <v>30</v>
      </c>
      <c r="P236" s="732">
        <v>0.4</v>
      </c>
      <c r="Q236" s="324">
        <v>0.2</v>
      </c>
    </row>
    <row r="237" spans="1:17" ht="15.5">
      <c r="A237" s="311" t="s">
        <v>553</v>
      </c>
      <c r="B237" s="335"/>
      <c r="C237" s="335"/>
      <c r="D237" s="335" t="s">
        <v>554</v>
      </c>
      <c r="E237" s="325">
        <v>114609</v>
      </c>
      <c r="F237" s="325">
        <v>2473</v>
      </c>
      <c r="G237" s="732">
        <v>0.1</v>
      </c>
      <c r="H237" s="324">
        <v>21.6</v>
      </c>
      <c r="I237" s="325">
        <v>6</v>
      </c>
      <c r="J237" s="732">
        <v>0</v>
      </c>
      <c r="K237" s="324">
        <v>0.1</v>
      </c>
      <c r="L237" s="325">
        <v>196</v>
      </c>
      <c r="M237" s="732">
        <v>0.4</v>
      </c>
      <c r="N237" s="324">
        <v>1.7</v>
      </c>
      <c r="O237" s="325">
        <v>0</v>
      </c>
      <c r="P237" s="732">
        <v>0</v>
      </c>
      <c r="Q237" s="324">
        <v>0</v>
      </c>
    </row>
    <row r="238" spans="1:17" ht="25.15" customHeight="1">
      <c r="A238" s="334" t="s">
        <v>555</v>
      </c>
      <c r="B238" s="334"/>
      <c r="C238" s="334" t="s">
        <v>556</v>
      </c>
      <c r="D238" s="334"/>
      <c r="E238" s="325">
        <v>1997660</v>
      </c>
      <c r="F238" s="325">
        <v>144581</v>
      </c>
      <c r="G238" s="732">
        <v>4.0999999999999996</v>
      </c>
      <c r="H238" s="324">
        <v>72.400000000000006</v>
      </c>
      <c r="I238" s="325">
        <v>3586</v>
      </c>
      <c r="J238" s="732">
        <v>7.3</v>
      </c>
      <c r="K238" s="324">
        <v>1.8</v>
      </c>
      <c r="L238" s="325">
        <v>3558</v>
      </c>
      <c r="M238" s="732">
        <v>7.2</v>
      </c>
      <c r="N238" s="324">
        <v>1.8</v>
      </c>
      <c r="O238" s="325">
        <v>769</v>
      </c>
      <c r="P238" s="732">
        <v>9.5</v>
      </c>
      <c r="Q238" s="324">
        <v>0.4</v>
      </c>
    </row>
    <row r="239" spans="1:17" ht="15.5">
      <c r="A239" s="311" t="s">
        <v>557</v>
      </c>
      <c r="B239" s="335"/>
      <c r="C239" s="335"/>
      <c r="D239" s="335" t="s">
        <v>558</v>
      </c>
      <c r="E239" s="325">
        <v>76136</v>
      </c>
      <c r="F239" s="325">
        <v>11282</v>
      </c>
      <c r="G239" s="732">
        <v>0.3</v>
      </c>
      <c r="H239" s="324">
        <v>148.19999999999999</v>
      </c>
      <c r="I239" s="325">
        <v>257</v>
      </c>
      <c r="J239" s="732">
        <v>0.5</v>
      </c>
      <c r="K239" s="324">
        <v>3.4</v>
      </c>
      <c r="L239" s="325">
        <v>215</v>
      </c>
      <c r="M239" s="732">
        <v>0.4</v>
      </c>
      <c r="N239" s="324">
        <v>2.8</v>
      </c>
      <c r="O239" s="325">
        <v>81</v>
      </c>
      <c r="P239" s="732">
        <v>1</v>
      </c>
      <c r="Q239" s="324">
        <v>1.1000000000000001</v>
      </c>
    </row>
    <row r="240" spans="1:17" ht="15.5">
      <c r="A240" s="311" t="s">
        <v>559</v>
      </c>
      <c r="B240" s="335"/>
      <c r="C240" s="335"/>
      <c r="D240" s="335" t="s">
        <v>560</v>
      </c>
      <c r="E240" s="325">
        <v>146017</v>
      </c>
      <c r="F240" s="325">
        <v>7155</v>
      </c>
      <c r="G240" s="732">
        <v>0.2</v>
      </c>
      <c r="H240" s="324">
        <v>49</v>
      </c>
      <c r="I240" s="325">
        <v>245</v>
      </c>
      <c r="J240" s="732">
        <v>0.5</v>
      </c>
      <c r="K240" s="324">
        <v>1.7</v>
      </c>
      <c r="L240" s="325">
        <v>145</v>
      </c>
      <c r="M240" s="732">
        <v>0.3</v>
      </c>
      <c r="N240" s="324">
        <v>1</v>
      </c>
      <c r="O240" s="325">
        <v>48</v>
      </c>
      <c r="P240" s="732">
        <v>0.6</v>
      </c>
      <c r="Q240" s="324">
        <v>0.3</v>
      </c>
    </row>
    <row r="241" spans="1:17" ht="15.5">
      <c r="A241" s="311" t="s">
        <v>561</v>
      </c>
      <c r="B241" s="335"/>
      <c r="C241" s="335"/>
      <c r="D241" s="335" t="s">
        <v>562</v>
      </c>
      <c r="E241" s="325">
        <v>97483</v>
      </c>
      <c r="F241" s="325">
        <v>6247</v>
      </c>
      <c r="G241" s="732">
        <v>0.2</v>
      </c>
      <c r="H241" s="324">
        <v>64.099999999999994</v>
      </c>
      <c r="I241" s="325">
        <v>157</v>
      </c>
      <c r="J241" s="732">
        <v>0.3</v>
      </c>
      <c r="K241" s="324">
        <v>1.6</v>
      </c>
      <c r="L241" s="325">
        <v>56</v>
      </c>
      <c r="M241" s="732">
        <v>0.1</v>
      </c>
      <c r="N241" s="324">
        <v>0.6</v>
      </c>
      <c r="O241" s="325" t="s">
        <v>2203</v>
      </c>
      <c r="P241" s="732" t="s">
        <v>2203</v>
      </c>
      <c r="Q241" s="324" t="s">
        <v>2203</v>
      </c>
    </row>
    <row r="242" spans="1:17" ht="15.5">
      <c r="A242" s="311" t="s">
        <v>563</v>
      </c>
      <c r="B242" s="335"/>
      <c r="C242" s="335"/>
      <c r="D242" s="335" t="s">
        <v>564</v>
      </c>
      <c r="E242" s="325">
        <v>115055</v>
      </c>
      <c r="F242" s="325">
        <v>8235</v>
      </c>
      <c r="G242" s="732">
        <v>0.2</v>
      </c>
      <c r="H242" s="324">
        <v>71.599999999999994</v>
      </c>
      <c r="I242" s="325">
        <v>155</v>
      </c>
      <c r="J242" s="732">
        <v>0.3</v>
      </c>
      <c r="K242" s="324">
        <v>1.3</v>
      </c>
      <c r="L242" s="325">
        <v>217</v>
      </c>
      <c r="M242" s="732">
        <v>0.4</v>
      </c>
      <c r="N242" s="324">
        <v>1.9</v>
      </c>
      <c r="O242" s="325">
        <v>47</v>
      </c>
      <c r="P242" s="732">
        <v>0.6</v>
      </c>
      <c r="Q242" s="324">
        <v>0.4</v>
      </c>
    </row>
    <row r="243" spans="1:17" ht="15.5">
      <c r="A243" s="311" t="s">
        <v>565</v>
      </c>
      <c r="B243" s="335"/>
      <c r="C243" s="335"/>
      <c r="D243" s="335" t="s">
        <v>566</v>
      </c>
      <c r="E243" s="325">
        <v>137809</v>
      </c>
      <c r="F243" s="325">
        <v>7927</v>
      </c>
      <c r="G243" s="732">
        <v>0.2</v>
      </c>
      <c r="H243" s="324">
        <v>57.5</v>
      </c>
      <c r="I243" s="325">
        <v>213</v>
      </c>
      <c r="J243" s="732">
        <v>0.4</v>
      </c>
      <c r="K243" s="324">
        <v>1.5</v>
      </c>
      <c r="L243" s="325">
        <v>17</v>
      </c>
      <c r="M243" s="732">
        <v>0</v>
      </c>
      <c r="N243" s="324">
        <v>0.1</v>
      </c>
      <c r="O243" s="325" t="s">
        <v>2203</v>
      </c>
      <c r="P243" s="732" t="s">
        <v>2203</v>
      </c>
      <c r="Q243" s="324" t="s">
        <v>2203</v>
      </c>
    </row>
    <row r="244" spans="1:17" ht="15.5">
      <c r="A244" s="311" t="s">
        <v>567</v>
      </c>
      <c r="B244" s="335"/>
      <c r="C244" s="335"/>
      <c r="D244" s="335" t="s">
        <v>568</v>
      </c>
      <c r="E244" s="325">
        <v>151816</v>
      </c>
      <c r="F244" s="325">
        <v>7995</v>
      </c>
      <c r="G244" s="732">
        <v>0.2</v>
      </c>
      <c r="H244" s="324">
        <v>52.7</v>
      </c>
      <c r="I244" s="325">
        <v>210</v>
      </c>
      <c r="J244" s="732">
        <v>0.4</v>
      </c>
      <c r="K244" s="324">
        <v>1.4</v>
      </c>
      <c r="L244" s="325">
        <v>227</v>
      </c>
      <c r="M244" s="732">
        <v>0.5</v>
      </c>
      <c r="N244" s="324">
        <v>1.5</v>
      </c>
      <c r="O244" s="325">
        <v>69</v>
      </c>
      <c r="P244" s="732">
        <v>0.9</v>
      </c>
      <c r="Q244" s="324">
        <v>0.5</v>
      </c>
    </row>
    <row r="245" spans="1:17" ht="15.5">
      <c r="A245" s="311" t="s">
        <v>569</v>
      </c>
      <c r="B245" s="335"/>
      <c r="C245" s="335"/>
      <c r="D245" s="335" t="s">
        <v>570</v>
      </c>
      <c r="E245" s="325">
        <v>124108</v>
      </c>
      <c r="F245" s="325">
        <v>13360</v>
      </c>
      <c r="G245" s="732">
        <v>0.4</v>
      </c>
      <c r="H245" s="324">
        <v>107.6</v>
      </c>
      <c r="I245" s="325">
        <v>172</v>
      </c>
      <c r="J245" s="732">
        <v>0.3</v>
      </c>
      <c r="K245" s="324">
        <v>1.4</v>
      </c>
      <c r="L245" s="325">
        <v>397</v>
      </c>
      <c r="M245" s="732">
        <v>0.8</v>
      </c>
      <c r="N245" s="324">
        <v>3.2</v>
      </c>
      <c r="O245" s="325">
        <v>93</v>
      </c>
      <c r="P245" s="732">
        <v>1.2</v>
      </c>
      <c r="Q245" s="324">
        <v>0.7</v>
      </c>
    </row>
    <row r="246" spans="1:17" ht="15.5">
      <c r="A246" s="311" t="s">
        <v>571</v>
      </c>
      <c r="B246" s="335"/>
      <c r="C246" s="335"/>
      <c r="D246" s="335" t="s">
        <v>572</v>
      </c>
      <c r="E246" s="325">
        <v>127534</v>
      </c>
      <c r="F246" s="325">
        <v>12008</v>
      </c>
      <c r="G246" s="732">
        <v>0.3</v>
      </c>
      <c r="H246" s="324">
        <v>94.2</v>
      </c>
      <c r="I246" s="325">
        <v>216</v>
      </c>
      <c r="J246" s="732">
        <v>0.4</v>
      </c>
      <c r="K246" s="324">
        <v>1.7</v>
      </c>
      <c r="L246" s="325">
        <v>48</v>
      </c>
      <c r="M246" s="732">
        <v>0.1</v>
      </c>
      <c r="N246" s="324">
        <v>0.4</v>
      </c>
      <c r="O246" s="325">
        <v>12</v>
      </c>
      <c r="P246" s="732">
        <v>0.1</v>
      </c>
      <c r="Q246" s="324">
        <v>0.1</v>
      </c>
    </row>
    <row r="247" spans="1:17" ht="15.5">
      <c r="A247" s="311" t="s">
        <v>573</v>
      </c>
      <c r="B247" s="335"/>
      <c r="C247" s="335"/>
      <c r="D247" s="335" t="s">
        <v>574</v>
      </c>
      <c r="E247" s="325">
        <v>108502</v>
      </c>
      <c r="F247" s="325">
        <v>5636</v>
      </c>
      <c r="G247" s="732">
        <v>0.2</v>
      </c>
      <c r="H247" s="324">
        <v>51.9</v>
      </c>
      <c r="I247" s="325">
        <v>109</v>
      </c>
      <c r="J247" s="732">
        <v>0.2</v>
      </c>
      <c r="K247" s="324">
        <v>1</v>
      </c>
      <c r="L247" s="325">
        <v>95</v>
      </c>
      <c r="M247" s="732">
        <v>0.2</v>
      </c>
      <c r="N247" s="324">
        <v>0.9</v>
      </c>
      <c r="O247" s="325">
        <v>50</v>
      </c>
      <c r="P247" s="732">
        <v>0.6</v>
      </c>
      <c r="Q247" s="324">
        <v>0.5</v>
      </c>
    </row>
    <row r="248" spans="1:17" ht="15.5">
      <c r="A248" s="311" t="s">
        <v>575</v>
      </c>
      <c r="B248" s="335"/>
      <c r="C248" s="335"/>
      <c r="D248" s="335" t="s">
        <v>576</v>
      </c>
      <c r="E248" s="325">
        <v>86160</v>
      </c>
      <c r="F248" s="325">
        <v>6203</v>
      </c>
      <c r="G248" s="732">
        <v>0.2</v>
      </c>
      <c r="H248" s="324">
        <v>72</v>
      </c>
      <c r="I248" s="325">
        <v>259</v>
      </c>
      <c r="J248" s="732">
        <v>0.5</v>
      </c>
      <c r="K248" s="324">
        <v>3</v>
      </c>
      <c r="L248" s="325">
        <v>253</v>
      </c>
      <c r="M248" s="732">
        <v>0.5</v>
      </c>
      <c r="N248" s="324">
        <v>2.9</v>
      </c>
      <c r="O248" s="325">
        <v>43</v>
      </c>
      <c r="P248" s="732">
        <v>0.5</v>
      </c>
      <c r="Q248" s="324">
        <v>0.5</v>
      </c>
    </row>
    <row r="249" spans="1:17" ht="15.5">
      <c r="A249" s="311" t="s">
        <v>577</v>
      </c>
      <c r="B249" s="335"/>
      <c r="C249" s="335"/>
      <c r="D249" s="335" t="s">
        <v>578</v>
      </c>
      <c r="E249" s="325">
        <v>102984</v>
      </c>
      <c r="F249" s="325">
        <v>6420</v>
      </c>
      <c r="G249" s="732">
        <v>0.2</v>
      </c>
      <c r="H249" s="324">
        <v>62.3</v>
      </c>
      <c r="I249" s="325">
        <v>281</v>
      </c>
      <c r="J249" s="732">
        <v>0.6</v>
      </c>
      <c r="K249" s="324">
        <v>2.7</v>
      </c>
      <c r="L249" s="325">
        <v>79</v>
      </c>
      <c r="M249" s="732">
        <v>0.2</v>
      </c>
      <c r="N249" s="324">
        <v>0.8</v>
      </c>
      <c r="O249" s="325">
        <v>99</v>
      </c>
      <c r="P249" s="732">
        <v>1.2</v>
      </c>
      <c r="Q249" s="324">
        <v>1</v>
      </c>
    </row>
    <row r="250" spans="1:17" ht="15.5">
      <c r="A250" s="311" t="s">
        <v>579</v>
      </c>
      <c r="B250" s="335"/>
      <c r="C250" s="335"/>
      <c r="D250" s="335" t="s">
        <v>580</v>
      </c>
      <c r="E250" s="325">
        <v>107646</v>
      </c>
      <c r="F250" s="325">
        <v>9043</v>
      </c>
      <c r="G250" s="732">
        <v>0.3</v>
      </c>
      <c r="H250" s="324">
        <v>84</v>
      </c>
      <c r="I250" s="325">
        <v>221</v>
      </c>
      <c r="J250" s="732">
        <v>0.4</v>
      </c>
      <c r="K250" s="324">
        <v>2.1</v>
      </c>
      <c r="L250" s="325">
        <v>803</v>
      </c>
      <c r="M250" s="732">
        <v>1.6</v>
      </c>
      <c r="N250" s="324">
        <v>7.5</v>
      </c>
      <c r="O250" s="325">
        <v>13</v>
      </c>
      <c r="P250" s="732">
        <v>0.2</v>
      </c>
      <c r="Q250" s="324">
        <v>0.1</v>
      </c>
    </row>
    <row r="251" spans="1:17" ht="15.5">
      <c r="A251" s="311" t="s">
        <v>581</v>
      </c>
      <c r="B251" s="335"/>
      <c r="C251" s="335"/>
      <c r="D251" s="335" t="s">
        <v>582</v>
      </c>
      <c r="E251" s="325">
        <v>99303</v>
      </c>
      <c r="F251" s="325">
        <v>7588</v>
      </c>
      <c r="G251" s="732">
        <v>0.2</v>
      </c>
      <c r="H251" s="324">
        <v>76.400000000000006</v>
      </c>
      <c r="I251" s="325">
        <v>141</v>
      </c>
      <c r="J251" s="732">
        <v>0.3</v>
      </c>
      <c r="K251" s="324">
        <v>1.4</v>
      </c>
      <c r="L251" s="325">
        <v>312</v>
      </c>
      <c r="M251" s="732">
        <v>0.6</v>
      </c>
      <c r="N251" s="324">
        <v>3.1</v>
      </c>
      <c r="O251" s="325">
        <v>68</v>
      </c>
      <c r="P251" s="732">
        <v>0.8</v>
      </c>
      <c r="Q251" s="324">
        <v>0.7</v>
      </c>
    </row>
    <row r="252" spans="1:17" ht="15.5">
      <c r="A252" s="311" t="s">
        <v>583</v>
      </c>
      <c r="B252" s="335"/>
      <c r="C252" s="335"/>
      <c r="D252" s="335" t="s">
        <v>584</v>
      </c>
      <c r="E252" s="325">
        <v>67514</v>
      </c>
      <c r="F252" s="325">
        <v>3108</v>
      </c>
      <c r="G252" s="732">
        <v>0.1</v>
      </c>
      <c r="H252" s="324">
        <v>46</v>
      </c>
      <c r="I252" s="325">
        <v>102</v>
      </c>
      <c r="J252" s="732">
        <v>0.2</v>
      </c>
      <c r="K252" s="324">
        <v>1.5</v>
      </c>
      <c r="L252" s="325">
        <v>18</v>
      </c>
      <c r="M252" s="732">
        <v>0</v>
      </c>
      <c r="N252" s="324">
        <v>0.3</v>
      </c>
      <c r="O252" s="325">
        <v>14</v>
      </c>
      <c r="P252" s="732">
        <v>0.2</v>
      </c>
      <c r="Q252" s="324">
        <v>0.2</v>
      </c>
    </row>
    <row r="253" spans="1:17" ht="15.5">
      <c r="A253" s="311" t="s">
        <v>585</v>
      </c>
      <c r="B253" s="335"/>
      <c r="C253" s="335"/>
      <c r="D253" s="335" t="s">
        <v>586</v>
      </c>
      <c r="E253" s="325">
        <v>79198</v>
      </c>
      <c r="F253" s="325">
        <v>3309</v>
      </c>
      <c r="G253" s="732">
        <v>0.1</v>
      </c>
      <c r="H253" s="324">
        <v>41.8</v>
      </c>
      <c r="I253" s="325">
        <v>87</v>
      </c>
      <c r="J253" s="732">
        <v>0.2</v>
      </c>
      <c r="K253" s="324">
        <v>1.1000000000000001</v>
      </c>
      <c r="L253" s="325">
        <v>45</v>
      </c>
      <c r="M253" s="732">
        <v>0.1</v>
      </c>
      <c r="N253" s="324">
        <v>0.6</v>
      </c>
      <c r="O253" s="325">
        <v>9</v>
      </c>
      <c r="P253" s="732">
        <v>0.1</v>
      </c>
      <c r="Q253" s="324">
        <v>0.1</v>
      </c>
    </row>
    <row r="254" spans="1:17" ht="15.5">
      <c r="A254" s="311" t="s">
        <v>587</v>
      </c>
      <c r="B254" s="335"/>
      <c r="C254" s="335"/>
      <c r="D254" s="335" t="s">
        <v>588</v>
      </c>
      <c r="E254" s="325">
        <v>105934</v>
      </c>
      <c r="F254" s="325">
        <v>13700</v>
      </c>
      <c r="G254" s="732">
        <v>0.4</v>
      </c>
      <c r="H254" s="324">
        <v>129.30000000000001</v>
      </c>
      <c r="I254" s="325">
        <v>382</v>
      </c>
      <c r="J254" s="732">
        <v>0.8</v>
      </c>
      <c r="K254" s="324">
        <v>3.6</v>
      </c>
      <c r="L254" s="325">
        <v>225</v>
      </c>
      <c r="M254" s="732">
        <v>0.5</v>
      </c>
      <c r="N254" s="324">
        <v>2.1</v>
      </c>
      <c r="O254" s="325">
        <v>18</v>
      </c>
      <c r="P254" s="732">
        <v>0.2</v>
      </c>
      <c r="Q254" s="324">
        <v>0.2</v>
      </c>
    </row>
    <row r="255" spans="1:17" ht="15.5">
      <c r="A255" s="311" t="s">
        <v>589</v>
      </c>
      <c r="B255" s="335"/>
      <c r="C255" s="335"/>
      <c r="D255" s="335" t="s">
        <v>590</v>
      </c>
      <c r="E255" s="325">
        <v>81941</v>
      </c>
      <c r="F255" s="325">
        <v>1641</v>
      </c>
      <c r="G255" s="732">
        <v>0</v>
      </c>
      <c r="H255" s="324">
        <v>20</v>
      </c>
      <c r="I255" s="325">
        <v>85</v>
      </c>
      <c r="J255" s="732">
        <v>0.2</v>
      </c>
      <c r="K255" s="324">
        <v>1</v>
      </c>
      <c r="L255" s="325">
        <v>191</v>
      </c>
      <c r="M255" s="732">
        <v>0.4</v>
      </c>
      <c r="N255" s="324">
        <v>2.2999999999999998</v>
      </c>
      <c r="O255" s="325">
        <v>57</v>
      </c>
      <c r="P255" s="732">
        <v>0.7</v>
      </c>
      <c r="Q255" s="324">
        <v>0.7</v>
      </c>
    </row>
    <row r="256" spans="1:17" ht="15.5">
      <c r="A256" s="311" t="s">
        <v>591</v>
      </c>
      <c r="B256" s="335"/>
      <c r="C256" s="335"/>
      <c r="D256" s="335" t="s">
        <v>592</v>
      </c>
      <c r="E256" s="325">
        <v>81462</v>
      </c>
      <c r="F256" s="325">
        <v>3556</v>
      </c>
      <c r="G256" s="732">
        <v>0.1</v>
      </c>
      <c r="H256" s="324">
        <v>43.7</v>
      </c>
      <c r="I256" s="325">
        <v>85</v>
      </c>
      <c r="J256" s="732">
        <v>0.2</v>
      </c>
      <c r="K256" s="324">
        <v>1</v>
      </c>
      <c r="L256" s="325">
        <v>41</v>
      </c>
      <c r="M256" s="732">
        <v>0.1</v>
      </c>
      <c r="N256" s="324">
        <v>0.5</v>
      </c>
      <c r="O256" s="325">
        <v>8</v>
      </c>
      <c r="P256" s="732">
        <v>0.1</v>
      </c>
      <c r="Q256" s="324">
        <v>0.1</v>
      </c>
    </row>
    <row r="257" spans="1:17" ht="15.5">
      <c r="A257" s="311" t="s">
        <v>593</v>
      </c>
      <c r="B257" s="335"/>
      <c r="C257" s="335"/>
      <c r="D257" s="335" t="s">
        <v>594</v>
      </c>
      <c r="E257" s="325">
        <v>101058</v>
      </c>
      <c r="F257" s="325">
        <v>10168</v>
      </c>
      <c r="G257" s="732">
        <v>0.3</v>
      </c>
      <c r="H257" s="324">
        <v>100.6</v>
      </c>
      <c r="I257" s="325">
        <v>209</v>
      </c>
      <c r="J257" s="732">
        <v>0.4</v>
      </c>
      <c r="K257" s="324">
        <v>2.1</v>
      </c>
      <c r="L257" s="325">
        <v>167</v>
      </c>
      <c r="M257" s="732">
        <v>0.3</v>
      </c>
      <c r="N257" s="324">
        <v>1.7</v>
      </c>
      <c r="O257" s="325">
        <v>14</v>
      </c>
      <c r="P257" s="732">
        <v>0.2</v>
      </c>
      <c r="Q257" s="324">
        <v>0.1</v>
      </c>
    </row>
    <row r="258" spans="1:17" ht="25.15" customHeight="1">
      <c r="A258" s="337" t="s">
        <v>142</v>
      </c>
      <c r="B258" s="334" t="s">
        <v>595</v>
      </c>
      <c r="C258" s="334"/>
      <c r="D258" s="334"/>
      <c r="E258" s="323">
        <v>3729455</v>
      </c>
      <c r="F258" s="323">
        <v>265873</v>
      </c>
      <c r="G258" s="731">
        <v>7.5</v>
      </c>
      <c r="H258" s="322">
        <v>71.3</v>
      </c>
      <c r="I258" s="323">
        <v>6747</v>
      </c>
      <c r="J258" s="731">
        <v>13.7</v>
      </c>
      <c r="K258" s="322">
        <v>1.8</v>
      </c>
      <c r="L258" s="323">
        <v>6633</v>
      </c>
      <c r="M258" s="731">
        <v>13.5</v>
      </c>
      <c r="N258" s="322">
        <v>1.8</v>
      </c>
      <c r="O258" s="323">
        <v>1227</v>
      </c>
      <c r="P258" s="731">
        <v>15.2</v>
      </c>
      <c r="Q258" s="322">
        <v>0.3</v>
      </c>
    </row>
    <row r="259" spans="1:17" ht="25.15" customHeight="1">
      <c r="A259" s="337" t="s">
        <v>596</v>
      </c>
      <c r="B259" s="334"/>
      <c r="C259" s="334" t="s">
        <v>2083</v>
      </c>
      <c r="D259" s="334"/>
      <c r="E259" s="325">
        <v>48817</v>
      </c>
      <c r="F259" s="325">
        <v>5531</v>
      </c>
      <c r="G259" s="732">
        <v>0.2</v>
      </c>
      <c r="H259" s="324">
        <v>113.3</v>
      </c>
      <c r="I259" s="325">
        <v>84</v>
      </c>
      <c r="J259" s="732">
        <v>0.2</v>
      </c>
      <c r="K259" s="324">
        <v>1.7</v>
      </c>
      <c r="L259" s="325">
        <v>133</v>
      </c>
      <c r="M259" s="732">
        <v>0.3</v>
      </c>
      <c r="N259" s="324">
        <v>2.7</v>
      </c>
      <c r="O259" s="325">
        <v>24</v>
      </c>
      <c r="P259" s="732">
        <v>0.3</v>
      </c>
      <c r="Q259" s="324">
        <v>0.5</v>
      </c>
    </row>
    <row r="260" spans="1:17" ht="15.5">
      <c r="A260" s="337" t="s">
        <v>597</v>
      </c>
      <c r="B260" s="334"/>
      <c r="C260" s="334" t="s">
        <v>2088</v>
      </c>
      <c r="D260" s="334"/>
      <c r="E260" s="325">
        <v>125184</v>
      </c>
      <c r="F260" s="325">
        <v>7155</v>
      </c>
      <c r="G260" s="732">
        <v>0.2</v>
      </c>
      <c r="H260" s="324">
        <v>57.2</v>
      </c>
      <c r="I260" s="325">
        <v>131</v>
      </c>
      <c r="J260" s="732">
        <v>0.3</v>
      </c>
      <c r="K260" s="324">
        <v>1</v>
      </c>
      <c r="L260" s="325">
        <v>0</v>
      </c>
      <c r="M260" s="732">
        <v>0</v>
      </c>
      <c r="N260" s="324">
        <v>0</v>
      </c>
      <c r="O260" s="325" t="s">
        <v>2203</v>
      </c>
      <c r="P260" s="732" t="s">
        <v>2203</v>
      </c>
      <c r="Q260" s="324" t="s">
        <v>2203</v>
      </c>
    </row>
    <row r="261" spans="1:17" s="10" customFormat="1" ht="15.5">
      <c r="A261" s="337" t="s">
        <v>2208</v>
      </c>
      <c r="B261" s="334"/>
      <c r="C261" s="334" t="s">
        <v>2424</v>
      </c>
      <c r="D261" s="334"/>
      <c r="E261" s="325">
        <v>212034</v>
      </c>
      <c r="F261" s="325">
        <v>13791</v>
      </c>
      <c r="G261" s="732">
        <v>0.4</v>
      </c>
      <c r="H261" s="324">
        <v>65</v>
      </c>
      <c r="I261" s="325">
        <v>399</v>
      </c>
      <c r="J261" s="732">
        <v>0.8</v>
      </c>
      <c r="K261" s="324">
        <v>1.9</v>
      </c>
      <c r="L261" s="325">
        <v>122</v>
      </c>
      <c r="M261" s="732">
        <v>0.2</v>
      </c>
      <c r="N261" s="324">
        <v>0.6</v>
      </c>
      <c r="O261" s="325">
        <v>138</v>
      </c>
      <c r="P261" s="732">
        <v>1.7</v>
      </c>
      <c r="Q261" s="324">
        <v>0.7</v>
      </c>
    </row>
    <row r="262" spans="1:17" ht="15.5">
      <c r="A262" s="337" t="s">
        <v>598</v>
      </c>
      <c r="B262" s="334"/>
      <c r="C262" s="334" t="s">
        <v>1289</v>
      </c>
      <c r="D262" s="334"/>
      <c r="E262" s="325">
        <v>63597</v>
      </c>
      <c r="F262" s="325">
        <v>5439</v>
      </c>
      <c r="G262" s="732">
        <v>0.2</v>
      </c>
      <c r="H262" s="324">
        <v>85.5</v>
      </c>
      <c r="I262" s="325">
        <v>22</v>
      </c>
      <c r="J262" s="732">
        <v>0</v>
      </c>
      <c r="K262" s="324">
        <v>0.3</v>
      </c>
      <c r="L262" s="325">
        <v>254</v>
      </c>
      <c r="M262" s="732">
        <v>0.5</v>
      </c>
      <c r="N262" s="324">
        <v>4</v>
      </c>
      <c r="O262" s="325">
        <v>0</v>
      </c>
      <c r="P262" s="732">
        <v>0</v>
      </c>
      <c r="Q262" s="324">
        <v>0</v>
      </c>
    </row>
    <row r="263" spans="1:17" ht="15.5">
      <c r="A263" s="337" t="s">
        <v>599</v>
      </c>
      <c r="B263" s="334"/>
      <c r="C263" s="334" t="s">
        <v>2082</v>
      </c>
      <c r="D263" s="334"/>
      <c r="E263" s="325">
        <v>111555</v>
      </c>
      <c r="F263" s="325">
        <v>9274</v>
      </c>
      <c r="G263" s="732">
        <v>0.3</v>
      </c>
      <c r="H263" s="324">
        <v>83.1</v>
      </c>
      <c r="I263" s="325">
        <v>194</v>
      </c>
      <c r="J263" s="732">
        <v>0.4</v>
      </c>
      <c r="K263" s="324">
        <v>1.7</v>
      </c>
      <c r="L263" s="325">
        <v>9</v>
      </c>
      <c r="M263" s="732">
        <v>0</v>
      </c>
      <c r="N263" s="324">
        <v>0.1</v>
      </c>
      <c r="O263" s="325">
        <v>19</v>
      </c>
      <c r="P263" s="732">
        <v>0.2</v>
      </c>
      <c r="Q263" s="324">
        <v>0.2</v>
      </c>
    </row>
    <row r="264" spans="1:17" ht="15.5">
      <c r="A264" s="337" t="s">
        <v>600</v>
      </c>
      <c r="B264" s="334"/>
      <c r="C264" s="334" t="s">
        <v>2087</v>
      </c>
      <c r="D264" s="334"/>
      <c r="E264" s="325">
        <v>104808</v>
      </c>
      <c r="F264" s="325">
        <v>9177</v>
      </c>
      <c r="G264" s="732">
        <v>0.3</v>
      </c>
      <c r="H264" s="324">
        <v>87.6</v>
      </c>
      <c r="I264" s="325">
        <v>147</v>
      </c>
      <c r="J264" s="732">
        <v>0.3</v>
      </c>
      <c r="K264" s="324">
        <v>1.4</v>
      </c>
      <c r="L264" s="325" t="s">
        <v>2203</v>
      </c>
      <c r="M264" s="732" t="s">
        <v>2203</v>
      </c>
      <c r="N264" s="324" t="s">
        <v>2203</v>
      </c>
      <c r="O264" s="325">
        <v>65</v>
      </c>
      <c r="P264" s="732">
        <v>0.8</v>
      </c>
      <c r="Q264" s="324">
        <v>0.6</v>
      </c>
    </row>
    <row r="265" spans="1:17" ht="15.5">
      <c r="A265" s="337" t="s">
        <v>601</v>
      </c>
      <c r="B265" s="334"/>
      <c r="C265" s="334" t="s">
        <v>2089</v>
      </c>
      <c r="D265" s="334"/>
      <c r="E265" s="325">
        <v>89232</v>
      </c>
      <c r="F265" s="325">
        <v>12528</v>
      </c>
      <c r="G265" s="732">
        <v>0.4</v>
      </c>
      <c r="H265" s="324">
        <v>140.4</v>
      </c>
      <c r="I265" s="325">
        <v>75</v>
      </c>
      <c r="J265" s="732">
        <v>0.2</v>
      </c>
      <c r="K265" s="324">
        <v>0.8</v>
      </c>
      <c r="L265" s="325">
        <v>617</v>
      </c>
      <c r="M265" s="732">
        <v>1.3</v>
      </c>
      <c r="N265" s="324">
        <v>6.9</v>
      </c>
      <c r="O265" s="325">
        <v>28</v>
      </c>
      <c r="P265" s="732">
        <v>0.3</v>
      </c>
      <c r="Q265" s="324">
        <v>0.3</v>
      </c>
    </row>
    <row r="266" spans="1:17" ht="15.5">
      <c r="A266" s="337" t="s">
        <v>602</v>
      </c>
      <c r="B266" s="334"/>
      <c r="C266" s="334" t="s">
        <v>2085</v>
      </c>
      <c r="D266" s="334"/>
      <c r="E266" s="325">
        <v>65003</v>
      </c>
      <c r="F266" s="325">
        <v>4726</v>
      </c>
      <c r="G266" s="732">
        <v>0.1</v>
      </c>
      <c r="H266" s="324">
        <v>72.7</v>
      </c>
      <c r="I266" s="325">
        <v>174</v>
      </c>
      <c r="J266" s="732">
        <v>0.4</v>
      </c>
      <c r="K266" s="324">
        <v>2.7</v>
      </c>
      <c r="L266" s="325">
        <v>40</v>
      </c>
      <c r="M266" s="732">
        <v>0.1</v>
      </c>
      <c r="N266" s="324">
        <v>0.6</v>
      </c>
      <c r="O266" s="325">
        <v>47</v>
      </c>
      <c r="P266" s="732">
        <v>0.6</v>
      </c>
      <c r="Q266" s="324">
        <v>0.7</v>
      </c>
    </row>
    <row r="267" spans="1:17" ht="15.5">
      <c r="A267" s="337" t="s">
        <v>603</v>
      </c>
      <c r="B267" s="334"/>
      <c r="C267" s="334" t="s">
        <v>1600</v>
      </c>
      <c r="D267" s="334"/>
      <c r="E267" s="325">
        <v>53831</v>
      </c>
      <c r="F267" s="325">
        <v>7989</v>
      </c>
      <c r="G267" s="732">
        <v>0.2</v>
      </c>
      <c r="H267" s="324">
        <v>148.4</v>
      </c>
      <c r="I267" s="325">
        <v>100</v>
      </c>
      <c r="J267" s="732">
        <v>0.2</v>
      </c>
      <c r="K267" s="324">
        <v>1.9</v>
      </c>
      <c r="L267" s="325">
        <v>19</v>
      </c>
      <c r="M267" s="732">
        <v>0</v>
      </c>
      <c r="N267" s="324">
        <v>0.4</v>
      </c>
      <c r="O267" s="325">
        <v>43</v>
      </c>
      <c r="P267" s="732">
        <v>0.5</v>
      </c>
      <c r="Q267" s="324">
        <v>0.8</v>
      </c>
    </row>
    <row r="268" spans="1:17" ht="15.5">
      <c r="A268" s="337" t="s">
        <v>604</v>
      </c>
      <c r="B268" s="334"/>
      <c r="C268" s="334" t="s">
        <v>2090</v>
      </c>
      <c r="D268" s="334"/>
      <c r="E268" s="325">
        <v>101074</v>
      </c>
      <c r="F268" s="325">
        <v>15427</v>
      </c>
      <c r="G268" s="732">
        <v>0.4</v>
      </c>
      <c r="H268" s="324">
        <v>152.6</v>
      </c>
      <c r="I268" s="325">
        <v>165</v>
      </c>
      <c r="J268" s="732">
        <v>0.3</v>
      </c>
      <c r="K268" s="324">
        <v>1.6</v>
      </c>
      <c r="L268" s="325">
        <v>377</v>
      </c>
      <c r="M268" s="732">
        <v>0.8</v>
      </c>
      <c r="N268" s="324">
        <v>3.7</v>
      </c>
      <c r="O268" s="325" t="s">
        <v>2203</v>
      </c>
      <c r="P268" s="732" t="s">
        <v>2203</v>
      </c>
      <c r="Q268" s="324" t="s">
        <v>2203</v>
      </c>
    </row>
    <row r="269" spans="1:17" ht="15.5">
      <c r="A269" s="337" t="s">
        <v>605</v>
      </c>
      <c r="B269" s="334"/>
      <c r="C269" s="334" t="s">
        <v>2084</v>
      </c>
      <c r="D269" s="334"/>
      <c r="E269" s="325">
        <v>64863</v>
      </c>
      <c r="F269" s="325">
        <v>3977</v>
      </c>
      <c r="G269" s="732">
        <v>0.1</v>
      </c>
      <c r="H269" s="324">
        <v>61.3</v>
      </c>
      <c r="I269" s="325">
        <v>185</v>
      </c>
      <c r="J269" s="732">
        <v>0.4</v>
      </c>
      <c r="K269" s="324">
        <v>2.9</v>
      </c>
      <c r="L269" s="325">
        <v>0</v>
      </c>
      <c r="M269" s="732">
        <v>0</v>
      </c>
      <c r="N269" s="324">
        <v>0</v>
      </c>
      <c r="O269" s="325">
        <v>19</v>
      </c>
      <c r="P269" s="732">
        <v>0.2</v>
      </c>
      <c r="Q269" s="324">
        <v>0.3</v>
      </c>
    </row>
    <row r="270" spans="1:17" ht="15.5">
      <c r="A270" s="337" t="s">
        <v>606</v>
      </c>
      <c r="B270" s="334"/>
      <c r="C270" s="334" t="s">
        <v>2086</v>
      </c>
      <c r="D270" s="334"/>
      <c r="E270" s="325">
        <v>60561</v>
      </c>
      <c r="F270" s="325">
        <v>3360</v>
      </c>
      <c r="G270" s="732">
        <v>0.1</v>
      </c>
      <c r="H270" s="324">
        <v>55.5</v>
      </c>
      <c r="I270" s="325">
        <v>140</v>
      </c>
      <c r="J270" s="732">
        <v>0.3</v>
      </c>
      <c r="K270" s="324">
        <v>2.2999999999999998</v>
      </c>
      <c r="L270" s="325">
        <v>13</v>
      </c>
      <c r="M270" s="732">
        <v>0</v>
      </c>
      <c r="N270" s="324">
        <v>0.2</v>
      </c>
      <c r="O270" s="325">
        <v>13</v>
      </c>
      <c r="P270" s="732">
        <v>0.2</v>
      </c>
      <c r="Q270" s="324">
        <v>0.2</v>
      </c>
    </row>
    <row r="271" spans="1:17" ht="15.5">
      <c r="A271" s="337" t="s">
        <v>607</v>
      </c>
      <c r="B271" s="334"/>
      <c r="C271" s="334" t="s">
        <v>1803</v>
      </c>
      <c r="D271" s="334"/>
      <c r="E271" s="325">
        <v>63801</v>
      </c>
      <c r="F271" s="325">
        <v>5501</v>
      </c>
      <c r="G271" s="732">
        <v>0.2</v>
      </c>
      <c r="H271" s="324">
        <v>86.2</v>
      </c>
      <c r="I271" s="325">
        <v>161</v>
      </c>
      <c r="J271" s="732">
        <v>0.3</v>
      </c>
      <c r="K271" s="324">
        <v>2.5</v>
      </c>
      <c r="L271" s="325">
        <v>10</v>
      </c>
      <c r="M271" s="732">
        <v>0</v>
      </c>
      <c r="N271" s="324">
        <v>0.2</v>
      </c>
      <c r="O271" s="325">
        <v>21</v>
      </c>
      <c r="P271" s="732">
        <v>0.3</v>
      </c>
      <c r="Q271" s="324">
        <v>0.3</v>
      </c>
    </row>
    <row r="272" spans="1:17" s="10" customFormat="1" ht="25.15" customHeight="1">
      <c r="A272" s="337" t="s">
        <v>609</v>
      </c>
      <c r="B272" s="334"/>
      <c r="C272" s="334" t="s">
        <v>610</v>
      </c>
      <c r="D272" s="334"/>
      <c r="E272" s="325">
        <v>244039</v>
      </c>
      <c r="F272" s="325">
        <v>15188</v>
      </c>
      <c r="G272" s="732">
        <v>0.4</v>
      </c>
      <c r="H272" s="324">
        <v>62.2</v>
      </c>
      <c r="I272" s="325">
        <v>517</v>
      </c>
      <c r="J272" s="732">
        <v>1</v>
      </c>
      <c r="K272" s="324">
        <v>2.1</v>
      </c>
      <c r="L272" s="325">
        <v>420</v>
      </c>
      <c r="M272" s="732">
        <v>0.9</v>
      </c>
      <c r="N272" s="324">
        <v>1.7</v>
      </c>
      <c r="O272" s="325">
        <v>103</v>
      </c>
      <c r="P272" s="732">
        <v>1.3</v>
      </c>
      <c r="Q272" s="324">
        <v>0.4</v>
      </c>
    </row>
    <row r="273" spans="1:17" ht="15.5">
      <c r="A273" s="311" t="s">
        <v>611</v>
      </c>
      <c r="B273" s="335"/>
      <c r="C273" s="335"/>
      <c r="D273" s="335" t="s">
        <v>612</v>
      </c>
      <c r="E273" s="325">
        <v>46730</v>
      </c>
      <c r="F273" s="325">
        <v>3361</v>
      </c>
      <c r="G273" s="732">
        <v>0.1</v>
      </c>
      <c r="H273" s="324">
        <v>71.900000000000006</v>
      </c>
      <c r="I273" s="325">
        <v>87</v>
      </c>
      <c r="J273" s="732">
        <v>0.2</v>
      </c>
      <c r="K273" s="324">
        <v>1.9</v>
      </c>
      <c r="L273" s="325">
        <v>62</v>
      </c>
      <c r="M273" s="732">
        <v>0.1</v>
      </c>
      <c r="N273" s="324">
        <v>1.3</v>
      </c>
      <c r="O273" s="325" t="s">
        <v>2203</v>
      </c>
      <c r="P273" s="732" t="s">
        <v>2203</v>
      </c>
      <c r="Q273" s="324" t="s">
        <v>2203</v>
      </c>
    </row>
    <row r="274" spans="1:17" ht="15.5">
      <c r="A274" s="311" t="s">
        <v>613</v>
      </c>
      <c r="B274" s="335"/>
      <c r="C274" s="335"/>
      <c r="D274" s="335" t="s">
        <v>614</v>
      </c>
      <c r="E274" s="325">
        <v>42468</v>
      </c>
      <c r="F274" s="325">
        <v>3551</v>
      </c>
      <c r="G274" s="732">
        <v>0.1</v>
      </c>
      <c r="H274" s="324">
        <v>83.6</v>
      </c>
      <c r="I274" s="325">
        <v>64</v>
      </c>
      <c r="J274" s="732">
        <v>0.1</v>
      </c>
      <c r="K274" s="324">
        <v>1.5</v>
      </c>
      <c r="L274" s="325">
        <v>57</v>
      </c>
      <c r="M274" s="732">
        <v>0.1</v>
      </c>
      <c r="N274" s="324">
        <v>1.3</v>
      </c>
      <c r="O274" s="325">
        <v>8</v>
      </c>
      <c r="P274" s="732">
        <v>0.1</v>
      </c>
      <c r="Q274" s="324">
        <v>0.2</v>
      </c>
    </row>
    <row r="275" spans="1:17" ht="15.5">
      <c r="A275" s="311" t="s">
        <v>615</v>
      </c>
      <c r="B275" s="335"/>
      <c r="C275" s="335"/>
      <c r="D275" s="335" t="s">
        <v>616</v>
      </c>
      <c r="E275" s="325">
        <v>44177</v>
      </c>
      <c r="F275" s="325">
        <v>2426</v>
      </c>
      <c r="G275" s="732">
        <v>0.1</v>
      </c>
      <c r="H275" s="324">
        <v>54.9</v>
      </c>
      <c r="I275" s="325">
        <v>89</v>
      </c>
      <c r="J275" s="732">
        <v>0.2</v>
      </c>
      <c r="K275" s="324">
        <v>2</v>
      </c>
      <c r="L275" s="325">
        <v>33</v>
      </c>
      <c r="M275" s="732">
        <v>0.1</v>
      </c>
      <c r="N275" s="324">
        <v>0.7</v>
      </c>
      <c r="O275" s="325" t="s">
        <v>2203</v>
      </c>
      <c r="P275" s="732" t="s">
        <v>2203</v>
      </c>
      <c r="Q275" s="324" t="s">
        <v>2203</v>
      </c>
    </row>
    <row r="276" spans="1:17" ht="15.5">
      <c r="A276" s="311" t="s">
        <v>617</v>
      </c>
      <c r="B276" s="335"/>
      <c r="C276" s="335"/>
      <c r="D276" s="335" t="s">
        <v>618</v>
      </c>
      <c r="E276" s="325">
        <v>43128</v>
      </c>
      <c r="F276" s="325">
        <v>2533</v>
      </c>
      <c r="G276" s="732">
        <v>0.1</v>
      </c>
      <c r="H276" s="324">
        <v>58.7</v>
      </c>
      <c r="I276" s="325">
        <v>93</v>
      </c>
      <c r="J276" s="732">
        <v>0.2</v>
      </c>
      <c r="K276" s="324">
        <v>2.2000000000000002</v>
      </c>
      <c r="L276" s="325">
        <v>124</v>
      </c>
      <c r="M276" s="732">
        <v>0.3</v>
      </c>
      <c r="N276" s="324">
        <v>2.9</v>
      </c>
      <c r="O276" s="325" t="s">
        <v>2203</v>
      </c>
      <c r="P276" s="732" t="s">
        <v>2203</v>
      </c>
      <c r="Q276" s="324" t="s">
        <v>2203</v>
      </c>
    </row>
    <row r="277" spans="1:17" ht="15.5">
      <c r="A277" s="311" t="s">
        <v>619</v>
      </c>
      <c r="B277" s="335"/>
      <c r="C277" s="335"/>
      <c r="D277" s="335" t="s">
        <v>620</v>
      </c>
      <c r="E277" s="325">
        <v>67536</v>
      </c>
      <c r="F277" s="325">
        <v>3317</v>
      </c>
      <c r="G277" s="732">
        <v>0.1</v>
      </c>
      <c r="H277" s="324">
        <v>49.1</v>
      </c>
      <c r="I277" s="325">
        <v>184</v>
      </c>
      <c r="J277" s="732">
        <v>0.4</v>
      </c>
      <c r="K277" s="324">
        <v>2.7</v>
      </c>
      <c r="L277" s="325">
        <v>143</v>
      </c>
      <c r="M277" s="732">
        <v>0.3</v>
      </c>
      <c r="N277" s="324">
        <v>2.1</v>
      </c>
      <c r="O277" s="325">
        <v>84</v>
      </c>
      <c r="P277" s="732">
        <v>1</v>
      </c>
      <c r="Q277" s="324">
        <v>1.2</v>
      </c>
    </row>
    <row r="278" spans="1:17" s="10" customFormat="1" ht="25.15" customHeight="1">
      <c r="A278" s="337" t="s">
        <v>621</v>
      </c>
      <c r="B278" s="334"/>
      <c r="C278" s="334" t="s">
        <v>622</v>
      </c>
      <c r="D278" s="334"/>
      <c r="E278" s="325">
        <v>570783</v>
      </c>
      <c r="F278" s="325">
        <v>40086</v>
      </c>
      <c r="G278" s="732">
        <v>1.1000000000000001</v>
      </c>
      <c r="H278" s="324">
        <v>70.2</v>
      </c>
      <c r="I278" s="325">
        <v>1099</v>
      </c>
      <c r="J278" s="732">
        <v>2.2000000000000002</v>
      </c>
      <c r="K278" s="324">
        <v>1.9</v>
      </c>
      <c r="L278" s="325">
        <v>1435</v>
      </c>
      <c r="M278" s="732">
        <v>2.9</v>
      </c>
      <c r="N278" s="324">
        <v>2.5</v>
      </c>
      <c r="O278" s="325">
        <v>235</v>
      </c>
      <c r="P278" s="732">
        <v>2.9</v>
      </c>
      <c r="Q278" s="324">
        <v>0.4</v>
      </c>
    </row>
    <row r="279" spans="1:17" ht="15.5">
      <c r="A279" s="311" t="s">
        <v>623</v>
      </c>
      <c r="B279" s="335"/>
      <c r="C279" s="335"/>
      <c r="D279" s="335" t="s">
        <v>624</v>
      </c>
      <c r="E279" s="325">
        <v>72846</v>
      </c>
      <c r="F279" s="325">
        <v>3698</v>
      </c>
      <c r="G279" s="732">
        <v>0.1</v>
      </c>
      <c r="H279" s="324">
        <v>50.8</v>
      </c>
      <c r="I279" s="325">
        <v>164</v>
      </c>
      <c r="J279" s="732">
        <v>0.3</v>
      </c>
      <c r="K279" s="324">
        <v>2.2999999999999998</v>
      </c>
      <c r="L279" s="325">
        <v>54</v>
      </c>
      <c r="M279" s="732">
        <v>0.1</v>
      </c>
      <c r="N279" s="324">
        <v>0.7</v>
      </c>
      <c r="O279" s="325">
        <v>16</v>
      </c>
      <c r="P279" s="732">
        <v>0.2</v>
      </c>
      <c r="Q279" s="324">
        <v>0.2</v>
      </c>
    </row>
    <row r="280" spans="1:17" ht="15.5">
      <c r="A280" s="311" t="s">
        <v>625</v>
      </c>
      <c r="B280" s="335"/>
      <c r="C280" s="335"/>
      <c r="D280" s="335" t="s">
        <v>626</v>
      </c>
      <c r="E280" s="325">
        <v>49227</v>
      </c>
      <c r="F280" s="325">
        <v>4141</v>
      </c>
      <c r="G280" s="732">
        <v>0.1</v>
      </c>
      <c r="H280" s="324">
        <v>84.1</v>
      </c>
      <c r="I280" s="325">
        <v>85</v>
      </c>
      <c r="J280" s="732">
        <v>0.2</v>
      </c>
      <c r="K280" s="324">
        <v>1.7</v>
      </c>
      <c r="L280" s="325">
        <v>46</v>
      </c>
      <c r="M280" s="732">
        <v>0.1</v>
      </c>
      <c r="N280" s="324">
        <v>0.9</v>
      </c>
      <c r="O280" s="325" t="s">
        <v>2203</v>
      </c>
      <c r="P280" s="732" t="s">
        <v>2203</v>
      </c>
      <c r="Q280" s="324" t="s">
        <v>2203</v>
      </c>
    </row>
    <row r="281" spans="1:17" ht="15.5">
      <c r="A281" s="311" t="s">
        <v>627</v>
      </c>
      <c r="B281" s="335"/>
      <c r="C281" s="335"/>
      <c r="D281" s="335" t="s">
        <v>628</v>
      </c>
      <c r="E281" s="325">
        <v>54686</v>
      </c>
      <c r="F281" s="325">
        <v>3571</v>
      </c>
      <c r="G281" s="732">
        <v>0.1</v>
      </c>
      <c r="H281" s="324">
        <v>65.3</v>
      </c>
      <c r="I281" s="325">
        <v>103</v>
      </c>
      <c r="J281" s="732">
        <v>0.2</v>
      </c>
      <c r="K281" s="324">
        <v>1.9</v>
      </c>
      <c r="L281" s="325">
        <v>217</v>
      </c>
      <c r="M281" s="732">
        <v>0.4</v>
      </c>
      <c r="N281" s="324">
        <v>4</v>
      </c>
      <c r="O281" s="325">
        <v>45</v>
      </c>
      <c r="P281" s="732">
        <v>0.6</v>
      </c>
      <c r="Q281" s="324">
        <v>0.8</v>
      </c>
    </row>
    <row r="282" spans="1:17" ht="15.5">
      <c r="A282" s="311" t="s">
        <v>629</v>
      </c>
      <c r="B282" s="335"/>
      <c r="C282" s="335"/>
      <c r="D282" s="335" t="s">
        <v>630</v>
      </c>
      <c r="E282" s="325">
        <v>49038</v>
      </c>
      <c r="F282" s="325">
        <v>3330</v>
      </c>
      <c r="G282" s="732">
        <v>0.1</v>
      </c>
      <c r="H282" s="324">
        <v>67.900000000000006</v>
      </c>
      <c r="I282" s="325">
        <v>77</v>
      </c>
      <c r="J282" s="732">
        <v>0.2</v>
      </c>
      <c r="K282" s="324">
        <v>1.6</v>
      </c>
      <c r="L282" s="325">
        <v>331</v>
      </c>
      <c r="M282" s="732">
        <v>0.7</v>
      </c>
      <c r="N282" s="324">
        <v>6.7</v>
      </c>
      <c r="O282" s="325">
        <v>24</v>
      </c>
      <c r="P282" s="732">
        <v>0.3</v>
      </c>
      <c r="Q282" s="324">
        <v>0.5</v>
      </c>
    </row>
    <row r="283" spans="1:17" ht="15.5">
      <c r="A283" s="311" t="s">
        <v>631</v>
      </c>
      <c r="B283" s="335"/>
      <c r="C283" s="335"/>
      <c r="D283" s="335" t="s">
        <v>632</v>
      </c>
      <c r="E283" s="325">
        <v>37115</v>
      </c>
      <c r="F283" s="325">
        <v>4497</v>
      </c>
      <c r="G283" s="732">
        <v>0.1</v>
      </c>
      <c r="H283" s="324">
        <v>121.2</v>
      </c>
      <c r="I283" s="325">
        <v>51</v>
      </c>
      <c r="J283" s="732">
        <v>0.1</v>
      </c>
      <c r="K283" s="324">
        <v>1.4</v>
      </c>
      <c r="L283" s="325">
        <v>156</v>
      </c>
      <c r="M283" s="732">
        <v>0.3</v>
      </c>
      <c r="N283" s="324">
        <v>4.2</v>
      </c>
      <c r="O283" s="325">
        <v>31</v>
      </c>
      <c r="P283" s="732">
        <v>0.4</v>
      </c>
      <c r="Q283" s="324">
        <v>0.8</v>
      </c>
    </row>
    <row r="284" spans="1:17" ht="15.5">
      <c r="A284" s="311" t="s">
        <v>633</v>
      </c>
      <c r="B284" s="335"/>
      <c r="C284" s="335"/>
      <c r="D284" s="335" t="s">
        <v>634</v>
      </c>
      <c r="E284" s="325">
        <v>37399</v>
      </c>
      <c r="F284" s="325">
        <v>2097</v>
      </c>
      <c r="G284" s="732">
        <v>0.1</v>
      </c>
      <c r="H284" s="324">
        <v>56.1</v>
      </c>
      <c r="I284" s="325">
        <v>98</v>
      </c>
      <c r="J284" s="732">
        <v>0.2</v>
      </c>
      <c r="K284" s="324">
        <v>2.6</v>
      </c>
      <c r="L284" s="325" t="s">
        <v>2203</v>
      </c>
      <c r="M284" s="732" t="s">
        <v>2203</v>
      </c>
      <c r="N284" s="324" t="s">
        <v>2203</v>
      </c>
      <c r="O284" s="325">
        <v>10</v>
      </c>
      <c r="P284" s="732">
        <v>0.1</v>
      </c>
      <c r="Q284" s="324">
        <v>0.3</v>
      </c>
    </row>
    <row r="285" spans="1:17" ht="15.5">
      <c r="A285" s="311" t="s">
        <v>635</v>
      </c>
      <c r="B285" s="335"/>
      <c r="C285" s="335"/>
      <c r="D285" s="335" t="s">
        <v>636</v>
      </c>
      <c r="E285" s="325">
        <v>53530</v>
      </c>
      <c r="F285" s="325">
        <v>6839</v>
      </c>
      <c r="G285" s="732">
        <v>0.2</v>
      </c>
      <c r="H285" s="324">
        <v>127.8</v>
      </c>
      <c r="I285" s="325">
        <v>66</v>
      </c>
      <c r="J285" s="732">
        <v>0.1</v>
      </c>
      <c r="K285" s="324">
        <v>1.2</v>
      </c>
      <c r="L285" s="325">
        <v>172</v>
      </c>
      <c r="M285" s="732">
        <v>0.4</v>
      </c>
      <c r="N285" s="324">
        <v>3.2</v>
      </c>
      <c r="O285" s="325">
        <v>9</v>
      </c>
      <c r="P285" s="732">
        <v>0.1</v>
      </c>
      <c r="Q285" s="324">
        <v>0.2</v>
      </c>
    </row>
    <row r="286" spans="1:17" ht="15.5">
      <c r="A286" s="311" t="s">
        <v>637</v>
      </c>
      <c r="B286" s="335"/>
      <c r="C286" s="335"/>
      <c r="D286" s="335" t="s">
        <v>638</v>
      </c>
      <c r="E286" s="325">
        <v>78932</v>
      </c>
      <c r="F286" s="325">
        <v>4796</v>
      </c>
      <c r="G286" s="732">
        <v>0.1</v>
      </c>
      <c r="H286" s="324">
        <v>60.8</v>
      </c>
      <c r="I286" s="325">
        <v>207</v>
      </c>
      <c r="J286" s="732">
        <v>0.4</v>
      </c>
      <c r="K286" s="324">
        <v>2.6</v>
      </c>
      <c r="L286" s="325">
        <v>305</v>
      </c>
      <c r="M286" s="732">
        <v>0.6</v>
      </c>
      <c r="N286" s="324">
        <v>3.9</v>
      </c>
      <c r="O286" s="325">
        <v>53</v>
      </c>
      <c r="P286" s="732">
        <v>0.7</v>
      </c>
      <c r="Q286" s="324">
        <v>0.7</v>
      </c>
    </row>
    <row r="287" spans="1:17" ht="15.5">
      <c r="A287" s="311" t="s">
        <v>639</v>
      </c>
      <c r="B287" s="335"/>
      <c r="C287" s="335"/>
      <c r="D287" s="335" t="s">
        <v>640</v>
      </c>
      <c r="E287" s="325">
        <v>37734</v>
      </c>
      <c r="F287" s="325">
        <v>2369</v>
      </c>
      <c r="G287" s="732">
        <v>0.1</v>
      </c>
      <c r="H287" s="324">
        <v>62.8</v>
      </c>
      <c r="I287" s="325">
        <v>58</v>
      </c>
      <c r="J287" s="732">
        <v>0.1</v>
      </c>
      <c r="K287" s="324">
        <v>1.5</v>
      </c>
      <c r="L287" s="325" t="s">
        <v>2203</v>
      </c>
      <c r="M287" s="732" t="s">
        <v>2203</v>
      </c>
      <c r="N287" s="324" t="s">
        <v>2203</v>
      </c>
      <c r="O287" s="325">
        <v>7</v>
      </c>
      <c r="P287" s="732">
        <v>0.1</v>
      </c>
      <c r="Q287" s="324">
        <v>0.2</v>
      </c>
    </row>
    <row r="288" spans="1:17" ht="15.5">
      <c r="A288" s="311" t="s">
        <v>641</v>
      </c>
      <c r="B288" s="335"/>
      <c r="C288" s="335"/>
      <c r="D288" s="335" t="s">
        <v>642</v>
      </c>
      <c r="E288" s="325">
        <v>50861</v>
      </c>
      <c r="F288" s="325">
        <v>2922</v>
      </c>
      <c r="G288" s="732">
        <v>0.1</v>
      </c>
      <c r="H288" s="324">
        <v>57.5</v>
      </c>
      <c r="I288" s="325">
        <v>92</v>
      </c>
      <c r="J288" s="732">
        <v>0.2</v>
      </c>
      <c r="K288" s="324">
        <v>1.8</v>
      </c>
      <c r="L288" s="325" t="s">
        <v>2203</v>
      </c>
      <c r="M288" s="732" t="s">
        <v>2203</v>
      </c>
      <c r="N288" s="324" t="s">
        <v>2203</v>
      </c>
      <c r="O288" s="325">
        <v>17</v>
      </c>
      <c r="P288" s="732">
        <v>0.2</v>
      </c>
      <c r="Q288" s="324">
        <v>0.3</v>
      </c>
    </row>
    <row r="289" spans="1:17" ht="15.5">
      <c r="A289" s="311" t="s">
        <v>643</v>
      </c>
      <c r="B289" s="335"/>
      <c r="C289" s="335"/>
      <c r="D289" s="335" t="s">
        <v>644</v>
      </c>
      <c r="E289" s="325">
        <v>49416</v>
      </c>
      <c r="F289" s="325">
        <v>1826</v>
      </c>
      <c r="G289" s="732">
        <v>0.1</v>
      </c>
      <c r="H289" s="324">
        <v>37</v>
      </c>
      <c r="I289" s="325">
        <v>98</v>
      </c>
      <c r="J289" s="732">
        <v>0.2</v>
      </c>
      <c r="K289" s="324">
        <v>2</v>
      </c>
      <c r="L289" s="325">
        <v>142</v>
      </c>
      <c r="M289" s="732">
        <v>0.3</v>
      </c>
      <c r="N289" s="324">
        <v>2.9</v>
      </c>
      <c r="O289" s="325">
        <v>11</v>
      </c>
      <c r="P289" s="732">
        <v>0.1</v>
      </c>
      <c r="Q289" s="324">
        <v>0.2</v>
      </c>
    </row>
    <row r="290" spans="1:17" s="10" customFormat="1" ht="25.15" customHeight="1">
      <c r="A290" s="337" t="s">
        <v>645</v>
      </c>
      <c r="B290" s="334"/>
      <c r="C290" s="334" t="s">
        <v>646</v>
      </c>
      <c r="D290" s="334"/>
      <c r="E290" s="325">
        <v>645148</v>
      </c>
      <c r="F290" s="325">
        <v>41462</v>
      </c>
      <c r="G290" s="732">
        <v>1.2</v>
      </c>
      <c r="H290" s="324">
        <v>64.3</v>
      </c>
      <c r="I290" s="325">
        <v>1260</v>
      </c>
      <c r="J290" s="732">
        <v>2.6</v>
      </c>
      <c r="K290" s="324">
        <v>2</v>
      </c>
      <c r="L290" s="325">
        <v>405</v>
      </c>
      <c r="M290" s="732">
        <v>0.8</v>
      </c>
      <c r="N290" s="324">
        <v>0.6</v>
      </c>
      <c r="O290" s="325">
        <v>116</v>
      </c>
      <c r="P290" s="732">
        <v>1.4</v>
      </c>
      <c r="Q290" s="324">
        <v>0.2</v>
      </c>
    </row>
    <row r="291" spans="1:17" ht="15.5">
      <c r="A291" s="311" t="s">
        <v>647</v>
      </c>
      <c r="B291" s="335"/>
      <c r="C291" s="335"/>
      <c r="D291" s="335" t="s">
        <v>648</v>
      </c>
      <c r="E291" s="325">
        <v>52228</v>
      </c>
      <c r="F291" s="325">
        <v>3157</v>
      </c>
      <c r="G291" s="732">
        <v>0.1</v>
      </c>
      <c r="H291" s="324">
        <v>60.4</v>
      </c>
      <c r="I291" s="325">
        <v>135</v>
      </c>
      <c r="J291" s="732">
        <v>0.3</v>
      </c>
      <c r="K291" s="324">
        <v>2.6</v>
      </c>
      <c r="L291" s="325">
        <v>15</v>
      </c>
      <c r="M291" s="732">
        <v>0</v>
      </c>
      <c r="N291" s="324">
        <v>0.3</v>
      </c>
      <c r="O291" s="325" t="s">
        <v>2203</v>
      </c>
      <c r="P291" s="732" t="s">
        <v>2203</v>
      </c>
      <c r="Q291" s="324" t="s">
        <v>2203</v>
      </c>
    </row>
    <row r="292" spans="1:17" ht="15.5">
      <c r="A292" s="311" t="s">
        <v>649</v>
      </c>
      <c r="B292" s="335"/>
      <c r="C292" s="335"/>
      <c r="D292" s="335" t="s">
        <v>650</v>
      </c>
      <c r="E292" s="325">
        <v>65676</v>
      </c>
      <c r="F292" s="325">
        <v>3716</v>
      </c>
      <c r="G292" s="732">
        <v>0.1</v>
      </c>
      <c r="H292" s="324">
        <v>56.6</v>
      </c>
      <c r="I292" s="325">
        <v>187</v>
      </c>
      <c r="J292" s="732">
        <v>0.4</v>
      </c>
      <c r="K292" s="324">
        <v>2.8</v>
      </c>
      <c r="L292" s="325">
        <v>6</v>
      </c>
      <c r="M292" s="732">
        <v>0</v>
      </c>
      <c r="N292" s="324">
        <v>0.1</v>
      </c>
      <c r="O292" s="325">
        <v>17</v>
      </c>
      <c r="P292" s="732">
        <v>0.2</v>
      </c>
      <c r="Q292" s="324">
        <v>0.3</v>
      </c>
    </row>
    <row r="293" spans="1:17" ht="15.5">
      <c r="A293" s="311" t="s">
        <v>651</v>
      </c>
      <c r="B293" s="335"/>
      <c r="C293" s="335"/>
      <c r="D293" s="335" t="s">
        <v>652</v>
      </c>
      <c r="E293" s="325">
        <v>43766</v>
      </c>
      <c r="F293" s="325">
        <v>2307</v>
      </c>
      <c r="G293" s="732">
        <v>0.1</v>
      </c>
      <c r="H293" s="324">
        <v>52.7</v>
      </c>
      <c r="I293" s="325">
        <v>63</v>
      </c>
      <c r="J293" s="732">
        <v>0.1</v>
      </c>
      <c r="K293" s="324">
        <v>1.4</v>
      </c>
      <c r="L293" s="325">
        <v>136</v>
      </c>
      <c r="M293" s="732">
        <v>0.3</v>
      </c>
      <c r="N293" s="324">
        <v>3.1</v>
      </c>
      <c r="O293" s="325">
        <v>0</v>
      </c>
      <c r="P293" s="732">
        <v>0</v>
      </c>
      <c r="Q293" s="324">
        <v>0</v>
      </c>
    </row>
    <row r="294" spans="1:17" ht="15.5">
      <c r="A294" s="311" t="s">
        <v>653</v>
      </c>
      <c r="B294" s="335"/>
      <c r="C294" s="335"/>
      <c r="D294" s="335" t="s">
        <v>654</v>
      </c>
      <c r="E294" s="325">
        <v>50447</v>
      </c>
      <c r="F294" s="325">
        <v>3600</v>
      </c>
      <c r="G294" s="732">
        <v>0.1</v>
      </c>
      <c r="H294" s="324">
        <v>71.400000000000006</v>
      </c>
      <c r="I294" s="325">
        <v>78</v>
      </c>
      <c r="J294" s="732">
        <v>0.2</v>
      </c>
      <c r="K294" s="324">
        <v>1.5</v>
      </c>
      <c r="L294" s="325">
        <v>26</v>
      </c>
      <c r="M294" s="732">
        <v>0.1</v>
      </c>
      <c r="N294" s="324">
        <v>0.5</v>
      </c>
      <c r="O294" s="325">
        <v>0</v>
      </c>
      <c r="P294" s="732">
        <v>0</v>
      </c>
      <c r="Q294" s="324">
        <v>0</v>
      </c>
    </row>
    <row r="295" spans="1:17" ht="15.5">
      <c r="A295" s="311" t="s">
        <v>661</v>
      </c>
      <c r="B295" s="335"/>
      <c r="C295" s="335"/>
      <c r="D295" s="335" t="s">
        <v>2423</v>
      </c>
      <c r="E295" s="325">
        <v>50109</v>
      </c>
      <c r="F295" s="325">
        <v>4304</v>
      </c>
      <c r="G295" s="732">
        <v>0.1</v>
      </c>
      <c r="H295" s="324">
        <v>85.9</v>
      </c>
      <c r="I295" s="325">
        <v>96</v>
      </c>
      <c r="J295" s="732">
        <v>0.2</v>
      </c>
      <c r="K295" s="324">
        <v>1.9</v>
      </c>
      <c r="L295" s="325">
        <v>7</v>
      </c>
      <c r="M295" s="732">
        <v>0</v>
      </c>
      <c r="N295" s="324">
        <v>0.1</v>
      </c>
      <c r="O295" s="325">
        <v>0</v>
      </c>
      <c r="P295" s="732">
        <v>0</v>
      </c>
      <c r="Q295" s="324">
        <v>0</v>
      </c>
    </row>
    <row r="296" spans="1:17" ht="15.5">
      <c r="A296" s="311" t="s">
        <v>655</v>
      </c>
      <c r="B296" s="335"/>
      <c r="C296" s="335"/>
      <c r="D296" s="335" t="s">
        <v>656</v>
      </c>
      <c r="E296" s="325">
        <v>42139</v>
      </c>
      <c r="F296" s="325">
        <v>3027</v>
      </c>
      <c r="G296" s="732">
        <v>0.1</v>
      </c>
      <c r="H296" s="324">
        <v>71.8</v>
      </c>
      <c r="I296" s="325">
        <v>84</v>
      </c>
      <c r="J296" s="732">
        <v>0.2</v>
      </c>
      <c r="K296" s="324">
        <v>2</v>
      </c>
      <c r="L296" s="325">
        <v>93</v>
      </c>
      <c r="M296" s="732">
        <v>0.2</v>
      </c>
      <c r="N296" s="324">
        <v>2.2000000000000002</v>
      </c>
      <c r="O296" s="325">
        <v>10</v>
      </c>
      <c r="P296" s="732">
        <v>0.1</v>
      </c>
      <c r="Q296" s="324">
        <v>0.2</v>
      </c>
    </row>
    <row r="297" spans="1:17" ht="15.5">
      <c r="A297" s="311" t="s">
        <v>657</v>
      </c>
      <c r="B297" s="335"/>
      <c r="C297" s="335"/>
      <c r="D297" s="335" t="s">
        <v>658</v>
      </c>
      <c r="E297" s="325">
        <v>68438</v>
      </c>
      <c r="F297" s="325">
        <v>3671</v>
      </c>
      <c r="G297" s="732">
        <v>0.1</v>
      </c>
      <c r="H297" s="324">
        <v>53.6</v>
      </c>
      <c r="I297" s="325">
        <v>132</v>
      </c>
      <c r="J297" s="732">
        <v>0.3</v>
      </c>
      <c r="K297" s="324">
        <v>1.9</v>
      </c>
      <c r="L297" s="325">
        <v>0</v>
      </c>
      <c r="M297" s="732">
        <v>0</v>
      </c>
      <c r="N297" s="324">
        <v>0</v>
      </c>
      <c r="O297" s="325">
        <v>0</v>
      </c>
      <c r="P297" s="732">
        <v>0</v>
      </c>
      <c r="Q297" s="324">
        <v>0</v>
      </c>
    </row>
    <row r="298" spans="1:17" ht="15.5">
      <c r="A298" s="311" t="s">
        <v>659</v>
      </c>
      <c r="B298" s="335"/>
      <c r="C298" s="335"/>
      <c r="D298" s="335" t="s">
        <v>660</v>
      </c>
      <c r="E298" s="325">
        <v>48733</v>
      </c>
      <c r="F298" s="325">
        <v>2666</v>
      </c>
      <c r="G298" s="732">
        <v>0.1</v>
      </c>
      <c r="H298" s="324">
        <v>54.7</v>
      </c>
      <c r="I298" s="325">
        <v>95</v>
      </c>
      <c r="J298" s="732">
        <v>0.2</v>
      </c>
      <c r="K298" s="324">
        <v>1.9</v>
      </c>
      <c r="L298" s="325">
        <v>48</v>
      </c>
      <c r="M298" s="732">
        <v>0.1</v>
      </c>
      <c r="N298" s="324">
        <v>1</v>
      </c>
      <c r="O298" s="325" t="s">
        <v>2203</v>
      </c>
      <c r="P298" s="732" t="s">
        <v>2203</v>
      </c>
      <c r="Q298" s="324" t="s">
        <v>2203</v>
      </c>
    </row>
    <row r="299" spans="1:17" ht="15.5">
      <c r="A299" s="311" t="s">
        <v>662</v>
      </c>
      <c r="B299" s="335"/>
      <c r="C299" s="335"/>
      <c r="D299" s="335" t="s">
        <v>663</v>
      </c>
      <c r="E299" s="325">
        <v>60073</v>
      </c>
      <c r="F299" s="325">
        <v>5265</v>
      </c>
      <c r="G299" s="732">
        <v>0.1</v>
      </c>
      <c r="H299" s="324">
        <v>87.6</v>
      </c>
      <c r="I299" s="325">
        <v>90</v>
      </c>
      <c r="J299" s="732">
        <v>0.2</v>
      </c>
      <c r="K299" s="324">
        <v>1.5</v>
      </c>
      <c r="L299" s="325">
        <v>14</v>
      </c>
      <c r="M299" s="732">
        <v>0</v>
      </c>
      <c r="N299" s="324">
        <v>0.2</v>
      </c>
      <c r="O299" s="325">
        <v>11</v>
      </c>
      <c r="P299" s="732">
        <v>0.1</v>
      </c>
      <c r="Q299" s="324">
        <v>0.2</v>
      </c>
    </row>
    <row r="300" spans="1:17" ht="15.5">
      <c r="A300" s="311" t="s">
        <v>664</v>
      </c>
      <c r="B300" s="335"/>
      <c r="C300" s="335"/>
      <c r="D300" s="335" t="s">
        <v>665</v>
      </c>
      <c r="E300" s="325">
        <v>63024</v>
      </c>
      <c r="F300" s="325">
        <v>4862</v>
      </c>
      <c r="G300" s="732">
        <v>0.1</v>
      </c>
      <c r="H300" s="324">
        <v>77.099999999999994</v>
      </c>
      <c r="I300" s="325">
        <v>108</v>
      </c>
      <c r="J300" s="732">
        <v>0.2</v>
      </c>
      <c r="K300" s="324">
        <v>1.7</v>
      </c>
      <c r="L300" s="325">
        <v>50</v>
      </c>
      <c r="M300" s="732">
        <v>0.1</v>
      </c>
      <c r="N300" s="324">
        <v>0.8</v>
      </c>
      <c r="O300" s="325">
        <v>56</v>
      </c>
      <c r="P300" s="732">
        <v>0.7</v>
      </c>
      <c r="Q300" s="324">
        <v>0.9</v>
      </c>
    </row>
    <row r="301" spans="1:17" ht="15.5">
      <c r="A301" s="311" t="s">
        <v>666</v>
      </c>
      <c r="B301" s="335"/>
      <c r="C301" s="335"/>
      <c r="D301" s="335" t="s">
        <v>667</v>
      </c>
      <c r="E301" s="325">
        <v>51484</v>
      </c>
      <c r="F301" s="325">
        <v>2775</v>
      </c>
      <c r="G301" s="732">
        <v>0.1</v>
      </c>
      <c r="H301" s="324">
        <v>53.9</v>
      </c>
      <c r="I301" s="325">
        <v>115</v>
      </c>
      <c r="J301" s="732">
        <v>0.2</v>
      </c>
      <c r="K301" s="324">
        <v>2.2000000000000002</v>
      </c>
      <c r="L301" s="325" t="s">
        <v>2203</v>
      </c>
      <c r="M301" s="732" t="s">
        <v>2203</v>
      </c>
      <c r="N301" s="324" t="s">
        <v>2203</v>
      </c>
      <c r="O301" s="325" t="s">
        <v>2203</v>
      </c>
      <c r="P301" s="732" t="s">
        <v>2203</v>
      </c>
      <c r="Q301" s="324" t="s">
        <v>2203</v>
      </c>
    </row>
    <row r="302" spans="1:17" ht="15.5">
      <c r="A302" s="311" t="s">
        <v>668</v>
      </c>
      <c r="B302" s="335"/>
      <c r="C302" s="335"/>
      <c r="D302" s="335" t="s">
        <v>669</v>
      </c>
      <c r="E302" s="325">
        <v>49029</v>
      </c>
      <c r="F302" s="325">
        <v>2112</v>
      </c>
      <c r="G302" s="732">
        <v>0.1</v>
      </c>
      <c r="H302" s="324">
        <v>43.1</v>
      </c>
      <c r="I302" s="325">
        <v>77</v>
      </c>
      <c r="J302" s="732">
        <v>0.2</v>
      </c>
      <c r="K302" s="324">
        <v>1.6</v>
      </c>
      <c r="L302" s="325" t="s">
        <v>2203</v>
      </c>
      <c r="M302" s="732" t="s">
        <v>2203</v>
      </c>
      <c r="N302" s="324" t="s">
        <v>2203</v>
      </c>
      <c r="O302" s="325" t="s">
        <v>2203</v>
      </c>
      <c r="P302" s="732" t="s">
        <v>2203</v>
      </c>
      <c r="Q302" s="324" t="s">
        <v>2203</v>
      </c>
    </row>
    <row r="303" spans="1:17" s="10" customFormat="1" ht="25.15" customHeight="1">
      <c r="A303" s="337" t="s">
        <v>670</v>
      </c>
      <c r="B303" s="334"/>
      <c r="C303" s="334" t="s">
        <v>671</v>
      </c>
      <c r="D303" s="334"/>
      <c r="E303" s="325">
        <v>270148</v>
      </c>
      <c r="F303" s="325">
        <v>14390</v>
      </c>
      <c r="G303" s="732">
        <v>0.4</v>
      </c>
      <c r="H303" s="324">
        <v>53.3</v>
      </c>
      <c r="I303" s="325">
        <v>545</v>
      </c>
      <c r="J303" s="732">
        <v>1.1000000000000001</v>
      </c>
      <c r="K303" s="324">
        <v>2</v>
      </c>
      <c r="L303" s="325">
        <v>322</v>
      </c>
      <c r="M303" s="732">
        <v>0.7</v>
      </c>
      <c r="N303" s="324">
        <v>1.2</v>
      </c>
      <c r="O303" s="325">
        <v>141</v>
      </c>
      <c r="P303" s="732">
        <v>1.7</v>
      </c>
      <c r="Q303" s="324">
        <v>0.5</v>
      </c>
    </row>
    <row r="304" spans="1:17" ht="15.5">
      <c r="A304" s="311" t="s">
        <v>672</v>
      </c>
      <c r="B304" s="335"/>
      <c r="C304" s="335"/>
      <c r="D304" s="335" t="s">
        <v>673</v>
      </c>
      <c r="E304" s="325">
        <v>59377</v>
      </c>
      <c r="F304" s="325">
        <v>3514</v>
      </c>
      <c r="G304" s="732">
        <v>0.1</v>
      </c>
      <c r="H304" s="324">
        <v>59.2</v>
      </c>
      <c r="I304" s="325">
        <v>80</v>
      </c>
      <c r="J304" s="732">
        <v>0.2</v>
      </c>
      <c r="K304" s="324">
        <v>1.3</v>
      </c>
      <c r="L304" s="325">
        <v>22</v>
      </c>
      <c r="M304" s="732">
        <v>0</v>
      </c>
      <c r="N304" s="324">
        <v>0.4</v>
      </c>
      <c r="O304" s="325">
        <v>31</v>
      </c>
      <c r="P304" s="732">
        <v>0.4</v>
      </c>
      <c r="Q304" s="324">
        <v>0.5</v>
      </c>
    </row>
    <row r="305" spans="1:17" ht="15.5">
      <c r="A305" s="311" t="s">
        <v>674</v>
      </c>
      <c r="B305" s="335"/>
      <c r="C305" s="335"/>
      <c r="D305" s="335" t="s">
        <v>675</v>
      </c>
      <c r="E305" s="325">
        <v>54816</v>
      </c>
      <c r="F305" s="325">
        <v>3197</v>
      </c>
      <c r="G305" s="732">
        <v>0.1</v>
      </c>
      <c r="H305" s="324">
        <v>58.3</v>
      </c>
      <c r="I305" s="325">
        <v>106</v>
      </c>
      <c r="J305" s="732">
        <v>0.2</v>
      </c>
      <c r="K305" s="324">
        <v>1.9</v>
      </c>
      <c r="L305" s="325">
        <v>192</v>
      </c>
      <c r="M305" s="732">
        <v>0.4</v>
      </c>
      <c r="N305" s="324">
        <v>3.5</v>
      </c>
      <c r="O305" s="325">
        <v>56</v>
      </c>
      <c r="P305" s="732">
        <v>0.7</v>
      </c>
      <c r="Q305" s="324">
        <v>1</v>
      </c>
    </row>
    <row r="306" spans="1:17" ht="15.5">
      <c r="A306" s="311" t="s">
        <v>676</v>
      </c>
      <c r="B306" s="335"/>
      <c r="C306" s="335"/>
      <c r="D306" s="335" t="s">
        <v>677</v>
      </c>
      <c r="E306" s="325">
        <v>56204</v>
      </c>
      <c r="F306" s="325">
        <v>2814</v>
      </c>
      <c r="G306" s="732">
        <v>0.1</v>
      </c>
      <c r="H306" s="324">
        <v>50.1</v>
      </c>
      <c r="I306" s="325">
        <v>140</v>
      </c>
      <c r="J306" s="732">
        <v>0.3</v>
      </c>
      <c r="K306" s="324">
        <v>2.5</v>
      </c>
      <c r="L306" s="325">
        <v>49</v>
      </c>
      <c r="M306" s="732">
        <v>0.1</v>
      </c>
      <c r="N306" s="324">
        <v>0.9</v>
      </c>
      <c r="O306" s="325">
        <v>11</v>
      </c>
      <c r="P306" s="732">
        <v>0.1</v>
      </c>
      <c r="Q306" s="324">
        <v>0.2</v>
      </c>
    </row>
    <row r="307" spans="1:17" ht="15.5">
      <c r="A307" s="311" t="s">
        <v>678</v>
      </c>
      <c r="B307" s="335"/>
      <c r="C307" s="335"/>
      <c r="D307" s="335" t="s">
        <v>679</v>
      </c>
      <c r="E307" s="325">
        <v>53901</v>
      </c>
      <c r="F307" s="325">
        <v>2382</v>
      </c>
      <c r="G307" s="732">
        <v>0.1</v>
      </c>
      <c r="H307" s="324">
        <v>44.2</v>
      </c>
      <c r="I307" s="325">
        <v>146</v>
      </c>
      <c r="J307" s="732">
        <v>0.3</v>
      </c>
      <c r="K307" s="324">
        <v>2.7</v>
      </c>
      <c r="L307" s="325">
        <v>49</v>
      </c>
      <c r="M307" s="732">
        <v>0.1</v>
      </c>
      <c r="N307" s="324">
        <v>0.9</v>
      </c>
      <c r="O307" s="325">
        <v>21</v>
      </c>
      <c r="P307" s="732">
        <v>0.3</v>
      </c>
      <c r="Q307" s="324">
        <v>0.4</v>
      </c>
    </row>
    <row r="308" spans="1:17" ht="15.5">
      <c r="A308" s="311" t="s">
        <v>680</v>
      </c>
      <c r="B308" s="335"/>
      <c r="C308" s="335"/>
      <c r="D308" s="335" t="s">
        <v>681</v>
      </c>
      <c r="E308" s="325">
        <v>45850</v>
      </c>
      <c r="F308" s="325">
        <v>2483</v>
      </c>
      <c r="G308" s="732">
        <v>0.1</v>
      </c>
      <c r="H308" s="324">
        <v>54.2</v>
      </c>
      <c r="I308" s="325">
        <v>73</v>
      </c>
      <c r="J308" s="732">
        <v>0.1</v>
      </c>
      <c r="K308" s="324">
        <v>1.6</v>
      </c>
      <c r="L308" s="325">
        <v>10</v>
      </c>
      <c r="M308" s="732">
        <v>0</v>
      </c>
      <c r="N308" s="324">
        <v>0.2</v>
      </c>
      <c r="O308" s="325">
        <v>22</v>
      </c>
      <c r="P308" s="732">
        <v>0.3</v>
      </c>
      <c r="Q308" s="324">
        <v>0.5</v>
      </c>
    </row>
    <row r="309" spans="1:17" s="10" customFormat="1" ht="25.15" customHeight="1">
      <c r="A309" s="337" t="s">
        <v>682</v>
      </c>
      <c r="B309" s="334"/>
      <c r="C309" s="334" t="s">
        <v>683</v>
      </c>
      <c r="D309" s="334"/>
      <c r="E309" s="325">
        <v>470444</v>
      </c>
      <c r="F309" s="325">
        <v>24035</v>
      </c>
      <c r="G309" s="732">
        <v>0.7</v>
      </c>
      <c r="H309" s="324">
        <v>51.1</v>
      </c>
      <c r="I309" s="325">
        <v>826</v>
      </c>
      <c r="J309" s="732">
        <v>1.7</v>
      </c>
      <c r="K309" s="324">
        <v>1.8</v>
      </c>
      <c r="L309" s="325">
        <v>1426</v>
      </c>
      <c r="M309" s="732">
        <v>2.9</v>
      </c>
      <c r="N309" s="324">
        <v>3</v>
      </c>
      <c r="O309" s="325">
        <v>40</v>
      </c>
      <c r="P309" s="732">
        <v>0.5</v>
      </c>
      <c r="Q309" s="324">
        <v>0.1</v>
      </c>
    </row>
    <row r="310" spans="1:17" ht="15.5">
      <c r="A310" s="311" t="s">
        <v>684</v>
      </c>
      <c r="B310" s="335"/>
      <c r="C310" s="335"/>
      <c r="D310" s="335" t="s">
        <v>685</v>
      </c>
      <c r="E310" s="325">
        <v>54180</v>
      </c>
      <c r="F310" s="325">
        <v>2392</v>
      </c>
      <c r="G310" s="732">
        <v>0.1</v>
      </c>
      <c r="H310" s="324">
        <v>44.1</v>
      </c>
      <c r="I310" s="325">
        <v>83</v>
      </c>
      <c r="J310" s="732">
        <v>0.2</v>
      </c>
      <c r="K310" s="324">
        <v>1.5</v>
      </c>
      <c r="L310" s="325">
        <v>50</v>
      </c>
      <c r="M310" s="732">
        <v>0.1</v>
      </c>
      <c r="N310" s="324">
        <v>0.9</v>
      </c>
      <c r="O310" s="325" t="s">
        <v>2203</v>
      </c>
      <c r="P310" s="732" t="s">
        <v>2203</v>
      </c>
      <c r="Q310" s="324" t="s">
        <v>2203</v>
      </c>
    </row>
    <row r="311" spans="1:17" ht="15.5">
      <c r="A311" s="311" t="s">
        <v>686</v>
      </c>
      <c r="B311" s="335"/>
      <c r="C311" s="335"/>
      <c r="D311" s="335" t="s">
        <v>687</v>
      </c>
      <c r="E311" s="325">
        <v>31008</v>
      </c>
      <c r="F311" s="325">
        <v>1233</v>
      </c>
      <c r="G311" s="732">
        <v>0</v>
      </c>
      <c r="H311" s="324">
        <v>39.799999999999997</v>
      </c>
      <c r="I311" s="325">
        <v>52</v>
      </c>
      <c r="J311" s="732">
        <v>0.1</v>
      </c>
      <c r="K311" s="324">
        <v>1.7</v>
      </c>
      <c r="L311" s="325">
        <v>38</v>
      </c>
      <c r="M311" s="732">
        <v>0.1</v>
      </c>
      <c r="N311" s="324">
        <v>1.2</v>
      </c>
      <c r="O311" s="325" t="s">
        <v>2203</v>
      </c>
      <c r="P311" s="732" t="s">
        <v>2203</v>
      </c>
      <c r="Q311" s="324" t="s">
        <v>2203</v>
      </c>
    </row>
    <row r="312" spans="1:17" ht="15.5">
      <c r="A312" s="311" t="s">
        <v>688</v>
      </c>
      <c r="B312" s="335"/>
      <c r="C312" s="335"/>
      <c r="D312" s="335" t="s">
        <v>689</v>
      </c>
      <c r="E312" s="325">
        <v>56100</v>
      </c>
      <c r="F312" s="325">
        <v>2512</v>
      </c>
      <c r="G312" s="732">
        <v>0.1</v>
      </c>
      <c r="H312" s="324">
        <v>44.8</v>
      </c>
      <c r="I312" s="325">
        <v>121</v>
      </c>
      <c r="J312" s="732">
        <v>0.2</v>
      </c>
      <c r="K312" s="324">
        <v>2.2000000000000002</v>
      </c>
      <c r="L312" s="325">
        <v>89</v>
      </c>
      <c r="M312" s="732">
        <v>0.2</v>
      </c>
      <c r="N312" s="324">
        <v>1.6</v>
      </c>
      <c r="O312" s="325" t="s">
        <v>2203</v>
      </c>
      <c r="P312" s="732" t="s">
        <v>2203</v>
      </c>
      <c r="Q312" s="324" t="s">
        <v>2203</v>
      </c>
    </row>
    <row r="313" spans="1:17" ht="15.5">
      <c r="A313" s="311" t="s">
        <v>690</v>
      </c>
      <c r="B313" s="335"/>
      <c r="C313" s="335"/>
      <c r="D313" s="335" t="s">
        <v>691</v>
      </c>
      <c r="E313" s="325">
        <v>36869</v>
      </c>
      <c r="F313" s="325">
        <v>1296</v>
      </c>
      <c r="G313" s="732">
        <v>0</v>
      </c>
      <c r="H313" s="324">
        <v>35.200000000000003</v>
      </c>
      <c r="I313" s="325">
        <v>58</v>
      </c>
      <c r="J313" s="732">
        <v>0.1</v>
      </c>
      <c r="K313" s="324">
        <v>1.6</v>
      </c>
      <c r="L313" s="325">
        <v>142</v>
      </c>
      <c r="M313" s="732">
        <v>0.3</v>
      </c>
      <c r="N313" s="324">
        <v>3.9</v>
      </c>
      <c r="O313" s="325" t="s">
        <v>2203</v>
      </c>
      <c r="P313" s="732" t="s">
        <v>2203</v>
      </c>
      <c r="Q313" s="324" t="s">
        <v>2203</v>
      </c>
    </row>
    <row r="314" spans="1:17" ht="15.5">
      <c r="A314" s="311" t="s">
        <v>692</v>
      </c>
      <c r="B314" s="335"/>
      <c r="C314" s="335"/>
      <c r="D314" s="335" t="s">
        <v>693</v>
      </c>
      <c r="E314" s="325">
        <v>58214</v>
      </c>
      <c r="F314" s="325">
        <v>2601</v>
      </c>
      <c r="G314" s="732">
        <v>0.1</v>
      </c>
      <c r="H314" s="324">
        <v>44.7</v>
      </c>
      <c r="I314" s="325">
        <v>67</v>
      </c>
      <c r="J314" s="732">
        <v>0.1</v>
      </c>
      <c r="K314" s="324">
        <v>1.2</v>
      </c>
      <c r="L314" s="325">
        <v>162</v>
      </c>
      <c r="M314" s="732">
        <v>0.3</v>
      </c>
      <c r="N314" s="324">
        <v>2.8</v>
      </c>
      <c r="O314" s="325" t="s">
        <v>2203</v>
      </c>
      <c r="P314" s="732" t="s">
        <v>2203</v>
      </c>
      <c r="Q314" s="324" t="s">
        <v>2203</v>
      </c>
    </row>
    <row r="315" spans="1:17" ht="15.5">
      <c r="A315" s="311" t="s">
        <v>694</v>
      </c>
      <c r="B315" s="335"/>
      <c r="C315" s="335"/>
      <c r="D315" s="335" t="s">
        <v>695</v>
      </c>
      <c r="E315" s="325">
        <v>34302</v>
      </c>
      <c r="F315" s="325">
        <v>2384</v>
      </c>
      <c r="G315" s="732">
        <v>0.1</v>
      </c>
      <c r="H315" s="324">
        <v>69.5</v>
      </c>
      <c r="I315" s="325">
        <v>75</v>
      </c>
      <c r="J315" s="732">
        <v>0.2</v>
      </c>
      <c r="K315" s="324">
        <v>2.2000000000000002</v>
      </c>
      <c r="L315" s="325">
        <v>428</v>
      </c>
      <c r="M315" s="732">
        <v>0.9</v>
      </c>
      <c r="N315" s="324">
        <v>12.5</v>
      </c>
      <c r="O315" s="325">
        <v>6</v>
      </c>
      <c r="P315" s="732">
        <v>0.1</v>
      </c>
      <c r="Q315" s="324">
        <v>0.2</v>
      </c>
    </row>
    <row r="316" spans="1:17" ht="15.5">
      <c r="A316" s="311" t="s">
        <v>696</v>
      </c>
      <c r="B316" s="335"/>
      <c r="C316" s="335"/>
      <c r="D316" s="335" t="s">
        <v>697</v>
      </c>
      <c r="E316" s="325">
        <v>40199</v>
      </c>
      <c r="F316" s="325">
        <v>3283</v>
      </c>
      <c r="G316" s="732">
        <v>0.1</v>
      </c>
      <c r="H316" s="324">
        <v>81.7</v>
      </c>
      <c r="I316" s="325">
        <v>60</v>
      </c>
      <c r="J316" s="732">
        <v>0.1</v>
      </c>
      <c r="K316" s="324">
        <v>1.5</v>
      </c>
      <c r="L316" s="325">
        <v>88</v>
      </c>
      <c r="M316" s="732">
        <v>0.2</v>
      </c>
      <c r="N316" s="324">
        <v>2.2000000000000002</v>
      </c>
      <c r="O316" s="325">
        <v>7</v>
      </c>
      <c r="P316" s="732">
        <v>0.1</v>
      </c>
      <c r="Q316" s="324">
        <v>0.2</v>
      </c>
    </row>
    <row r="317" spans="1:17" ht="15.5">
      <c r="A317" s="311" t="s">
        <v>698</v>
      </c>
      <c r="B317" s="335"/>
      <c r="C317" s="335"/>
      <c r="D317" s="335" t="s">
        <v>699</v>
      </c>
      <c r="E317" s="325">
        <v>34560</v>
      </c>
      <c r="F317" s="325">
        <v>2225</v>
      </c>
      <c r="G317" s="732">
        <v>0.1</v>
      </c>
      <c r="H317" s="324">
        <v>64.400000000000006</v>
      </c>
      <c r="I317" s="325">
        <v>78</v>
      </c>
      <c r="J317" s="732">
        <v>0.2</v>
      </c>
      <c r="K317" s="324">
        <v>2.2999999999999998</v>
      </c>
      <c r="L317" s="325">
        <v>130</v>
      </c>
      <c r="M317" s="732">
        <v>0.3</v>
      </c>
      <c r="N317" s="324">
        <v>3.8</v>
      </c>
      <c r="O317" s="325" t="s">
        <v>2203</v>
      </c>
      <c r="P317" s="732" t="s">
        <v>2203</v>
      </c>
      <c r="Q317" s="324" t="s">
        <v>2203</v>
      </c>
    </row>
    <row r="318" spans="1:17" ht="15.5">
      <c r="A318" s="311" t="s">
        <v>700</v>
      </c>
      <c r="B318" s="335"/>
      <c r="C318" s="335"/>
      <c r="D318" s="335" t="s">
        <v>701</v>
      </c>
      <c r="E318" s="325">
        <v>35234</v>
      </c>
      <c r="F318" s="325">
        <v>1691</v>
      </c>
      <c r="G318" s="732">
        <v>0</v>
      </c>
      <c r="H318" s="324">
        <v>48</v>
      </c>
      <c r="I318" s="325">
        <v>61</v>
      </c>
      <c r="J318" s="732">
        <v>0.1</v>
      </c>
      <c r="K318" s="324">
        <v>1.7</v>
      </c>
      <c r="L318" s="325">
        <v>93</v>
      </c>
      <c r="M318" s="732">
        <v>0.2</v>
      </c>
      <c r="N318" s="324">
        <v>2.6</v>
      </c>
      <c r="O318" s="325" t="s">
        <v>2203</v>
      </c>
      <c r="P318" s="732" t="s">
        <v>2203</v>
      </c>
      <c r="Q318" s="324" t="s">
        <v>2203</v>
      </c>
    </row>
    <row r="319" spans="1:17" ht="15.5">
      <c r="A319" s="311" t="s">
        <v>702</v>
      </c>
      <c r="B319" s="335"/>
      <c r="C319" s="335"/>
      <c r="D319" s="335" t="s">
        <v>703</v>
      </c>
      <c r="E319" s="325">
        <v>50270</v>
      </c>
      <c r="F319" s="325">
        <v>2086</v>
      </c>
      <c r="G319" s="732">
        <v>0.1</v>
      </c>
      <c r="H319" s="324">
        <v>41.5</v>
      </c>
      <c r="I319" s="325">
        <v>100</v>
      </c>
      <c r="J319" s="732">
        <v>0.2</v>
      </c>
      <c r="K319" s="324">
        <v>2</v>
      </c>
      <c r="L319" s="325">
        <v>80</v>
      </c>
      <c r="M319" s="732">
        <v>0.2</v>
      </c>
      <c r="N319" s="324">
        <v>1.6</v>
      </c>
      <c r="O319" s="325" t="s">
        <v>2203</v>
      </c>
      <c r="P319" s="732" t="s">
        <v>2203</v>
      </c>
      <c r="Q319" s="324" t="s">
        <v>2203</v>
      </c>
    </row>
    <row r="320" spans="1:17" ht="15.5">
      <c r="A320" s="311" t="s">
        <v>704</v>
      </c>
      <c r="B320" s="335"/>
      <c r="C320" s="335"/>
      <c r="D320" s="335" t="s">
        <v>705</v>
      </c>
      <c r="E320" s="325">
        <v>39508</v>
      </c>
      <c r="F320" s="325">
        <v>2332</v>
      </c>
      <c r="G320" s="732">
        <v>0.1</v>
      </c>
      <c r="H320" s="324">
        <v>59</v>
      </c>
      <c r="I320" s="325">
        <v>71</v>
      </c>
      <c r="J320" s="732">
        <v>0.1</v>
      </c>
      <c r="K320" s="324">
        <v>1.8</v>
      </c>
      <c r="L320" s="325">
        <v>126</v>
      </c>
      <c r="M320" s="732">
        <v>0.3</v>
      </c>
      <c r="N320" s="324">
        <v>3.2</v>
      </c>
      <c r="O320" s="325">
        <v>0</v>
      </c>
      <c r="P320" s="732">
        <v>0</v>
      </c>
      <c r="Q320" s="324">
        <v>0</v>
      </c>
    </row>
    <row r="321" spans="1:17" s="10" customFormat="1" ht="25.15" customHeight="1">
      <c r="A321" s="337" t="s">
        <v>706</v>
      </c>
      <c r="B321" s="334"/>
      <c r="C321" s="334" t="s">
        <v>707</v>
      </c>
      <c r="D321" s="334"/>
      <c r="E321" s="325">
        <v>364530</v>
      </c>
      <c r="F321" s="325">
        <v>26837</v>
      </c>
      <c r="G321" s="732">
        <v>0.8</v>
      </c>
      <c r="H321" s="324">
        <v>73.599999999999994</v>
      </c>
      <c r="I321" s="325">
        <v>523</v>
      </c>
      <c r="J321" s="732">
        <v>1.1000000000000001</v>
      </c>
      <c r="K321" s="324">
        <v>1.4</v>
      </c>
      <c r="L321" s="325">
        <v>1011</v>
      </c>
      <c r="M321" s="732">
        <v>2.1</v>
      </c>
      <c r="N321" s="324">
        <v>2.8</v>
      </c>
      <c r="O321" s="325">
        <v>152</v>
      </c>
      <c r="P321" s="732">
        <v>1.9</v>
      </c>
      <c r="Q321" s="324">
        <v>0.4</v>
      </c>
    </row>
    <row r="322" spans="1:17" ht="15.5">
      <c r="A322" s="311" t="s">
        <v>708</v>
      </c>
      <c r="B322" s="335"/>
      <c r="C322" s="335"/>
      <c r="D322" s="335" t="s">
        <v>709</v>
      </c>
      <c r="E322" s="325">
        <v>27851</v>
      </c>
      <c r="F322" s="325">
        <v>2288</v>
      </c>
      <c r="G322" s="732">
        <v>0.1</v>
      </c>
      <c r="H322" s="324">
        <v>82.2</v>
      </c>
      <c r="I322" s="325">
        <v>42</v>
      </c>
      <c r="J322" s="732">
        <v>0.1</v>
      </c>
      <c r="K322" s="324">
        <v>1.5</v>
      </c>
      <c r="L322" s="325">
        <v>85</v>
      </c>
      <c r="M322" s="732">
        <v>0.2</v>
      </c>
      <c r="N322" s="324">
        <v>3.1</v>
      </c>
      <c r="O322" s="325">
        <v>19</v>
      </c>
      <c r="P322" s="732">
        <v>0.2</v>
      </c>
      <c r="Q322" s="324">
        <v>0.7</v>
      </c>
    </row>
    <row r="323" spans="1:17" ht="15.5">
      <c r="A323" s="311" t="s">
        <v>710</v>
      </c>
      <c r="B323" s="335"/>
      <c r="C323" s="335"/>
      <c r="D323" s="335" t="s">
        <v>711</v>
      </c>
      <c r="E323" s="325">
        <v>70468</v>
      </c>
      <c r="F323" s="325">
        <v>5266</v>
      </c>
      <c r="G323" s="732">
        <v>0.1</v>
      </c>
      <c r="H323" s="324">
        <v>74.7</v>
      </c>
      <c r="I323" s="325">
        <v>77</v>
      </c>
      <c r="J323" s="732">
        <v>0.2</v>
      </c>
      <c r="K323" s="324">
        <v>1.1000000000000001</v>
      </c>
      <c r="L323" s="325">
        <v>416</v>
      </c>
      <c r="M323" s="732">
        <v>0.8</v>
      </c>
      <c r="N323" s="324">
        <v>5.9</v>
      </c>
      <c r="O323" s="325">
        <v>75</v>
      </c>
      <c r="P323" s="732">
        <v>0.9</v>
      </c>
      <c r="Q323" s="324">
        <v>1.1000000000000001</v>
      </c>
    </row>
    <row r="324" spans="1:17" ht="15.5">
      <c r="A324" s="311" t="s">
        <v>712</v>
      </c>
      <c r="B324" s="335"/>
      <c r="C324" s="335"/>
      <c r="D324" s="335" t="s">
        <v>713</v>
      </c>
      <c r="E324" s="325">
        <v>52745</v>
      </c>
      <c r="F324" s="325">
        <v>3623</v>
      </c>
      <c r="G324" s="732">
        <v>0.1</v>
      </c>
      <c r="H324" s="324">
        <v>68.7</v>
      </c>
      <c r="I324" s="325">
        <v>75</v>
      </c>
      <c r="J324" s="732">
        <v>0.2</v>
      </c>
      <c r="K324" s="324">
        <v>1.4</v>
      </c>
      <c r="L324" s="325">
        <v>172</v>
      </c>
      <c r="M324" s="732">
        <v>0.4</v>
      </c>
      <c r="N324" s="324">
        <v>3.3</v>
      </c>
      <c r="O324" s="325">
        <v>8</v>
      </c>
      <c r="P324" s="732">
        <v>0.1</v>
      </c>
      <c r="Q324" s="324">
        <v>0.2</v>
      </c>
    </row>
    <row r="325" spans="1:17" ht="15.5">
      <c r="A325" s="311" t="s">
        <v>714</v>
      </c>
      <c r="B325" s="335"/>
      <c r="C325" s="335"/>
      <c r="D325" s="335" t="s">
        <v>715</v>
      </c>
      <c r="E325" s="325">
        <v>44366</v>
      </c>
      <c r="F325" s="325">
        <v>2873</v>
      </c>
      <c r="G325" s="732">
        <v>0.1</v>
      </c>
      <c r="H325" s="324">
        <v>64.8</v>
      </c>
      <c r="I325" s="325">
        <v>46</v>
      </c>
      <c r="J325" s="732">
        <v>0.1</v>
      </c>
      <c r="K325" s="324">
        <v>1</v>
      </c>
      <c r="L325" s="325">
        <v>78</v>
      </c>
      <c r="M325" s="732">
        <v>0.2</v>
      </c>
      <c r="N325" s="324">
        <v>1.8</v>
      </c>
      <c r="O325" s="325">
        <v>7</v>
      </c>
      <c r="P325" s="732">
        <v>0.1</v>
      </c>
      <c r="Q325" s="324">
        <v>0.2</v>
      </c>
    </row>
    <row r="326" spans="1:17" ht="15.5">
      <c r="A326" s="311" t="s">
        <v>716</v>
      </c>
      <c r="B326" s="335"/>
      <c r="C326" s="335"/>
      <c r="D326" s="335" t="s">
        <v>717</v>
      </c>
      <c r="E326" s="325">
        <v>58941</v>
      </c>
      <c r="F326" s="325">
        <v>4772</v>
      </c>
      <c r="G326" s="732">
        <v>0.1</v>
      </c>
      <c r="H326" s="324">
        <v>81</v>
      </c>
      <c r="I326" s="325">
        <v>94</v>
      </c>
      <c r="J326" s="732">
        <v>0.2</v>
      </c>
      <c r="K326" s="324">
        <v>1.6</v>
      </c>
      <c r="L326" s="325">
        <v>71</v>
      </c>
      <c r="M326" s="732">
        <v>0.1</v>
      </c>
      <c r="N326" s="324">
        <v>1.2</v>
      </c>
      <c r="O326" s="325">
        <v>14</v>
      </c>
      <c r="P326" s="732">
        <v>0.2</v>
      </c>
      <c r="Q326" s="324">
        <v>0.2</v>
      </c>
    </row>
    <row r="327" spans="1:17" ht="15.5">
      <c r="A327" s="311" t="s">
        <v>718</v>
      </c>
      <c r="B327" s="335"/>
      <c r="C327" s="335"/>
      <c r="D327" s="335" t="s">
        <v>719</v>
      </c>
      <c r="E327" s="325">
        <v>60788</v>
      </c>
      <c r="F327" s="325">
        <v>3528</v>
      </c>
      <c r="G327" s="732">
        <v>0.1</v>
      </c>
      <c r="H327" s="324">
        <v>58</v>
      </c>
      <c r="I327" s="325">
        <v>107</v>
      </c>
      <c r="J327" s="732">
        <v>0.2</v>
      </c>
      <c r="K327" s="324">
        <v>1.8</v>
      </c>
      <c r="L327" s="325">
        <v>116</v>
      </c>
      <c r="M327" s="732">
        <v>0.2</v>
      </c>
      <c r="N327" s="324">
        <v>1.9</v>
      </c>
      <c r="O327" s="325">
        <v>8</v>
      </c>
      <c r="P327" s="732">
        <v>0.1</v>
      </c>
      <c r="Q327" s="324">
        <v>0.1</v>
      </c>
    </row>
    <row r="328" spans="1:17" ht="15.5">
      <c r="A328" s="311" t="s">
        <v>720</v>
      </c>
      <c r="B328" s="335"/>
      <c r="C328" s="335"/>
      <c r="D328" s="335" t="s">
        <v>721</v>
      </c>
      <c r="E328" s="325">
        <v>49373</v>
      </c>
      <c r="F328" s="325">
        <v>4487</v>
      </c>
      <c r="G328" s="732">
        <v>0.1</v>
      </c>
      <c r="H328" s="324">
        <v>90.9</v>
      </c>
      <c r="I328" s="325">
        <v>82</v>
      </c>
      <c r="J328" s="732">
        <v>0.2</v>
      </c>
      <c r="K328" s="324">
        <v>1.7</v>
      </c>
      <c r="L328" s="325">
        <v>67</v>
      </c>
      <c r="M328" s="732">
        <v>0.1</v>
      </c>
      <c r="N328" s="324">
        <v>1.4</v>
      </c>
      <c r="O328" s="325">
        <v>17</v>
      </c>
      <c r="P328" s="732">
        <v>0.2</v>
      </c>
      <c r="Q328" s="324">
        <v>0.3</v>
      </c>
    </row>
    <row r="329" spans="1:17" ht="25.15" customHeight="1">
      <c r="A329" s="337" t="s">
        <v>144</v>
      </c>
      <c r="B329" s="334" t="s">
        <v>722</v>
      </c>
      <c r="C329" s="334"/>
      <c r="D329" s="334"/>
      <c r="E329" s="323">
        <v>2378648</v>
      </c>
      <c r="F329" s="323">
        <v>217711</v>
      </c>
      <c r="G329" s="731">
        <v>6.1</v>
      </c>
      <c r="H329" s="322">
        <v>91.5</v>
      </c>
      <c r="I329" s="323">
        <v>5180</v>
      </c>
      <c r="J329" s="731">
        <v>10.5</v>
      </c>
      <c r="K329" s="322">
        <v>2.2000000000000002</v>
      </c>
      <c r="L329" s="323">
        <v>8514</v>
      </c>
      <c r="M329" s="731">
        <v>17.3</v>
      </c>
      <c r="N329" s="322">
        <v>3.6</v>
      </c>
      <c r="O329" s="323">
        <v>148</v>
      </c>
      <c r="P329" s="731">
        <v>1.8</v>
      </c>
      <c r="Q329" s="322">
        <v>0.1</v>
      </c>
    </row>
    <row r="330" spans="1:17" ht="25.15" customHeight="1">
      <c r="A330" s="337" t="s">
        <v>723</v>
      </c>
      <c r="B330" s="334"/>
      <c r="C330" s="334" t="s">
        <v>2075</v>
      </c>
      <c r="D330" s="334"/>
      <c r="E330" s="325">
        <v>76718</v>
      </c>
      <c r="F330" s="325">
        <v>4181</v>
      </c>
      <c r="G330" s="732">
        <v>0.1</v>
      </c>
      <c r="H330" s="324">
        <v>54.5</v>
      </c>
      <c r="I330" s="325">
        <v>141</v>
      </c>
      <c r="J330" s="732">
        <v>0.3</v>
      </c>
      <c r="K330" s="324">
        <v>1.8</v>
      </c>
      <c r="L330" s="325">
        <v>261</v>
      </c>
      <c r="M330" s="732">
        <v>0.5</v>
      </c>
      <c r="N330" s="324">
        <v>3.4</v>
      </c>
      <c r="O330" s="325">
        <v>0</v>
      </c>
      <c r="P330" s="732">
        <v>0</v>
      </c>
      <c r="Q330" s="324">
        <v>0</v>
      </c>
    </row>
    <row r="331" spans="1:17" ht="15.5">
      <c r="A331" s="339" t="s">
        <v>2186</v>
      </c>
      <c r="B331" s="335"/>
      <c r="C331" s="339" t="s">
        <v>2422</v>
      </c>
      <c r="D331" s="334"/>
      <c r="E331" s="325">
        <v>173548</v>
      </c>
      <c r="F331" s="325">
        <v>14928</v>
      </c>
      <c r="G331" s="732">
        <v>0.4</v>
      </c>
      <c r="H331" s="324">
        <v>86</v>
      </c>
      <c r="I331" s="325">
        <v>571</v>
      </c>
      <c r="J331" s="732">
        <v>1.2</v>
      </c>
      <c r="K331" s="324">
        <v>3.3</v>
      </c>
      <c r="L331" s="325">
        <v>301</v>
      </c>
      <c r="M331" s="732">
        <v>0.6</v>
      </c>
      <c r="N331" s="324">
        <v>1.7</v>
      </c>
      <c r="O331" s="325">
        <v>0</v>
      </c>
      <c r="P331" s="732">
        <v>0</v>
      </c>
      <c r="Q331" s="324">
        <v>0</v>
      </c>
    </row>
    <row r="332" spans="1:17" ht="15.5">
      <c r="A332" s="337" t="s">
        <v>724</v>
      </c>
      <c r="B332" s="334"/>
      <c r="C332" s="334" t="s">
        <v>2076</v>
      </c>
      <c r="D332" s="334"/>
      <c r="E332" s="325">
        <v>191029</v>
      </c>
      <c r="F332" s="325">
        <v>15542</v>
      </c>
      <c r="G332" s="732">
        <v>0.4</v>
      </c>
      <c r="H332" s="324">
        <v>81.400000000000006</v>
      </c>
      <c r="I332" s="325">
        <v>351</v>
      </c>
      <c r="J332" s="732">
        <v>0.7</v>
      </c>
      <c r="K332" s="324">
        <v>1.8</v>
      </c>
      <c r="L332" s="325">
        <v>840</v>
      </c>
      <c r="M332" s="732">
        <v>1.7</v>
      </c>
      <c r="N332" s="324">
        <v>4.4000000000000004</v>
      </c>
      <c r="O332" s="325">
        <v>0</v>
      </c>
      <c r="P332" s="732">
        <v>0</v>
      </c>
      <c r="Q332" s="324">
        <v>0</v>
      </c>
    </row>
    <row r="333" spans="1:17" ht="15.5">
      <c r="A333" s="337" t="s">
        <v>725</v>
      </c>
      <c r="B333" s="334"/>
      <c r="C333" s="334" t="s">
        <v>2095</v>
      </c>
      <c r="D333" s="334"/>
      <c r="E333" s="325">
        <v>242052</v>
      </c>
      <c r="F333" s="325">
        <v>27398</v>
      </c>
      <c r="G333" s="732">
        <v>0.8</v>
      </c>
      <c r="H333" s="324">
        <v>113.2</v>
      </c>
      <c r="I333" s="325">
        <v>591</v>
      </c>
      <c r="J333" s="732">
        <v>1.2</v>
      </c>
      <c r="K333" s="324">
        <v>2.4</v>
      </c>
      <c r="L333" s="325">
        <v>219</v>
      </c>
      <c r="M333" s="732">
        <v>0.4</v>
      </c>
      <c r="N333" s="324">
        <v>0.9</v>
      </c>
      <c r="O333" s="325">
        <v>63</v>
      </c>
      <c r="P333" s="732">
        <v>0.8</v>
      </c>
      <c r="Q333" s="324">
        <v>0.3</v>
      </c>
    </row>
    <row r="334" spans="1:17" ht="15.5">
      <c r="A334" s="339" t="s">
        <v>2187</v>
      </c>
      <c r="B334" s="335"/>
      <c r="C334" s="339" t="s">
        <v>2429</v>
      </c>
      <c r="D334" s="334"/>
      <c r="E334" s="325">
        <v>165258</v>
      </c>
      <c r="F334" s="325">
        <v>12661</v>
      </c>
      <c r="G334" s="732">
        <v>0.4</v>
      </c>
      <c r="H334" s="324">
        <v>76.599999999999994</v>
      </c>
      <c r="I334" s="325">
        <v>449</v>
      </c>
      <c r="J334" s="732">
        <v>0.9</v>
      </c>
      <c r="K334" s="324">
        <v>2.7</v>
      </c>
      <c r="L334" s="325">
        <v>543</v>
      </c>
      <c r="M334" s="732">
        <v>1.1000000000000001</v>
      </c>
      <c r="N334" s="324">
        <v>3.3</v>
      </c>
      <c r="O334" s="325">
        <v>0</v>
      </c>
      <c r="P334" s="732">
        <v>0</v>
      </c>
      <c r="Q334" s="324">
        <v>0</v>
      </c>
    </row>
    <row r="335" spans="1:17" ht="15.5">
      <c r="A335" s="337" t="s">
        <v>726</v>
      </c>
      <c r="B335" s="334"/>
      <c r="C335" s="334" t="s">
        <v>2096</v>
      </c>
      <c r="D335" s="334"/>
      <c r="E335" s="325">
        <v>1017</v>
      </c>
      <c r="F335" s="325">
        <v>0</v>
      </c>
      <c r="G335" s="732">
        <v>0</v>
      </c>
      <c r="H335" s="324">
        <v>0</v>
      </c>
      <c r="I335" s="325">
        <v>0</v>
      </c>
      <c r="J335" s="732">
        <v>0</v>
      </c>
      <c r="K335" s="324">
        <v>0</v>
      </c>
      <c r="L335" s="325" t="s">
        <v>2203</v>
      </c>
      <c r="M335" s="732" t="s">
        <v>2203</v>
      </c>
      <c r="N335" s="324" t="s">
        <v>2203</v>
      </c>
      <c r="O335" s="325">
        <v>0</v>
      </c>
      <c r="P335" s="732">
        <v>0</v>
      </c>
      <c r="Q335" s="324">
        <v>0</v>
      </c>
    </row>
    <row r="336" spans="1:17" ht="15.5">
      <c r="A336" s="337" t="s">
        <v>727</v>
      </c>
      <c r="B336" s="334"/>
      <c r="C336" s="334" t="s">
        <v>1452</v>
      </c>
      <c r="D336" s="334"/>
      <c r="E336" s="325">
        <v>93465</v>
      </c>
      <c r="F336" s="325">
        <v>6754</v>
      </c>
      <c r="G336" s="732">
        <v>0.2</v>
      </c>
      <c r="H336" s="324">
        <v>72.3</v>
      </c>
      <c r="I336" s="325">
        <v>185</v>
      </c>
      <c r="J336" s="732">
        <v>0.4</v>
      </c>
      <c r="K336" s="324">
        <v>2</v>
      </c>
      <c r="L336" s="325">
        <v>228</v>
      </c>
      <c r="M336" s="732">
        <v>0.5</v>
      </c>
      <c r="N336" s="324">
        <v>2.4</v>
      </c>
      <c r="O336" s="325">
        <v>0</v>
      </c>
      <c r="P336" s="732">
        <v>0</v>
      </c>
      <c r="Q336" s="324">
        <v>0</v>
      </c>
    </row>
    <row r="337" spans="1:17" ht="15.5">
      <c r="A337" s="337" t="s">
        <v>728</v>
      </c>
      <c r="B337" s="334"/>
      <c r="C337" s="334" t="s">
        <v>2078</v>
      </c>
      <c r="D337" s="334"/>
      <c r="E337" s="325">
        <v>110950</v>
      </c>
      <c r="F337" s="325">
        <v>18456</v>
      </c>
      <c r="G337" s="732">
        <v>0.5</v>
      </c>
      <c r="H337" s="324">
        <v>166.3</v>
      </c>
      <c r="I337" s="325">
        <v>296</v>
      </c>
      <c r="J337" s="732">
        <v>0.6</v>
      </c>
      <c r="K337" s="324">
        <v>2.7</v>
      </c>
      <c r="L337" s="325">
        <v>338</v>
      </c>
      <c r="M337" s="732">
        <v>0.7</v>
      </c>
      <c r="N337" s="324">
        <v>3</v>
      </c>
      <c r="O337" s="325">
        <v>39</v>
      </c>
      <c r="P337" s="732">
        <v>0.5</v>
      </c>
      <c r="Q337" s="324">
        <v>0.4</v>
      </c>
    </row>
    <row r="338" spans="1:17" ht="15.5">
      <c r="A338" s="337" t="s">
        <v>729</v>
      </c>
      <c r="B338" s="334"/>
      <c r="C338" s="334" t="s">
        <v>2077</v>
      </c>
      <c r="D338" s="334"/>
      <c r="E338" s="325">
        <v>114785</v>
      </c>
      <c r="F338" s="325">
        <v>9610</v>
      </c>
      <c r="G338" s="732">
        <v>0.3</v>
      </c>
      <c r="H338" s="324">
        <v>83.7</v>
      </c>
      <c r="I338" s="325">
        <v>197</v>
      </c>
      <c r="J338" s="732">
        <v>0.4</v>
      </c>
      <c r="K338" s="324">
        <v>1.7</v>
      </c>
      <c r="L338" s="325">
        <v>379</v>
      </c>
      <c r="M338" s="732">
        <v>0.8</v>
      </c>
      <c r="N338" s="324">
        <v>3.3</v>
      </c>
      <c r="O338" s="325" t="s">
        <v>2203</v>
      </c>
      <c r="P338" s="732" t="s">
        <v>2203</v>
      </c>
      <c r="Q338" s="324" t="s">
        <v>2203</v>
      </c>
    </row>
    <row r="339" spans="1:17" ht="15.5">
      <c r="A339" s="337" t="s">
        <v>730</v>
      </c>
      <c r="B339" s="334"/>
      <c r="C339" s="334" t="s">
        <v>2079</v>
      </c>
      <c r="D339" s="334"/>
      <c r="E339" s="325">
        <v>92677</v>
      </c>
      <c r="F339" s="325">
        <v>8386</v>
      </c>
      <c r="G339" s="732">
        <v>0.2</v>
      </c>
      <c r="H339" s="324">
        <v>90.5</v>
      </c>
      <c r="I339" s="325">
        <v>168</v>
      </c>
      <c r="J339" s="732">
        <v>0.3</v>
      </c>
      <c r="K339" s="324">
        <v>1.8</v>
      </c>
      <c r="L339" s="325">
        <v>703</v>
      </c>
      <c r="M339" s="732">
        <v>1.4</v>
      </c>
      <c r="N339" s="324">
        <v>7.6</v>
      </c>
      <c r="O339" s="325">
        <v>0</v>
      </c>
      <c r="P339" s="732">
        <v>0</v>
      </c>
      <c r="Q339" s="324">
        <v>0</v>
      </c>
    </row>
    <row r="340" spans="1:17" ht="15.5">
      <c r="A340" s="337" t="s">
        <v>731</v>
      </c>
      <c r="B340" s="334"/>
      <c r="C340" s="334" t="s">
        <v>1717</v>
      </c>
      <c r="D340" s="334"/>
      <c r="E340" s="325">
        <v>61058</v>
      </c>
      <c r="F340" s="325">
        <v>7641</v>
      </c>
      <c r="G340" s="732">
        <v>0.2</v>
      </c>
      <c r="H340" s="324">
        <v>125.1</v>
      </c>
      <c r="I340" s="325">
        <v>102</v>
      </c>
      <c r="J340" s="732">
        <v>0.2</v>
      </c>
      <c r="K340" s="324">
        <v>1.7</v>
      </c>
      <c r="L340" s="325">
        <v>133</v>
      </c>
      <c r="M340" s="732">
        <v>0.3</v>
      </c>
      <c r="N340" s="324">
        <v>2.2000000000000002</v>
      </c>
      <c r="O340" s="325">
        <v>0</v>
      </c>
      <c r="P340" s="732">
        <v>0</v>
      </c>
      <c r="Q340" s="324">
        <v>0</v>
      </c>
    </row>
    <row r="341" spans="1:17" ht="15.5">
      <c r="A341" s="337" t="s">
        <v>732</v>
      </c>
      <c r="B341" s="334"/>
      <c r="C341" s="334" t="s">
        <v>2097</v>
      </c>
      <c r="D341" s="334"/>
      <c r="E341" s="325">
        <v>207414</v>
      </c>
      <c r="F341" s="325">
        <v>14820</v>
      </c>
      <c r="G341" s="732">
        <v>0.4</v>
      </c>
      <c r="H341" s="324">
        <v>71.5</v>
      </c>
      <c r="I341" s="325">
        <v>422</v>
      </c>
      <c r="J341" s="732">
        <v>0.9</v>
      </c>
      <c r="K341" s="324">
        <v>2</v>
      </c>
      <c r="L341" s="325">
        <v>468</v>
      </c>
      <c r="M341" s="732">
        <v>1</v>
      </c>
      <c r="N341" s="324">
        <v>2.2999999999999998</v>
      </c>
      <c r="O341" s="325" t="s">
        <v>2203</v>
      </c>
      <c r="P341" s="732" t="s">
        <v>2203</v>
      </c>
      <c r="Q341" s="324" t="s">
        <v>2203</v>
      </c>
    </row>
    <row r="342" spans="1:17" s="10" customFormat="1" ht="25.15" customHeight="1">
      <c r="A342" s="337" t="s">
        <v>733</v>
      </c>
      <c r="B342" s="334"/>
      <c r="C342" s="334" t="s">
        <v>734</v>
      </c>
      <c r="D342" s="334"/>
      <c r="E342" s="325">
        <v>341239</v>
      </c>
      <c r="F342" s="325">
        <v>38288</v>
      </c>
      <c r="G342" s="732">
        <v>1.1000000000000001</v>
      </c>
      <c r="H342" s="324">
        <v>112.2</v>
      </c>
      <c r="I342" s="325">
        <v>838</v>
      </c>
      <c r="J342" s="732">
        <v>1.7</v>
      </c>
      <c r="K342" s="324">
        <v>2.5</v>
      </c>
      <c r="L342" s="325">
        <v>2600</v>
      </c>
      <c r="M342" s="732">
        <v>5.3</v>
      </c>
      <c r="N342" s="324">
        <v>7.6</v>
      </c>
      <c r="O342" s="325">
        <v>0</v>
      </c>
      <c r="P342" s="732">
        <v>0</v>
      </c>
      <c r="Q342" s="324">
        <v>0</v>
      </c>
    </row>
    <row r="343" spans="1:17" ht="15.5">
      <c r="A343" s="311" t="s">
        <v>735</v>
      </c>
      <c r="B343" s="335"/>
      <c r="C343" s="335"/>
      <c r="D343" s="335" t="s">
        <v>736</v>
      </c>
      <c r="E343" s="325">
        <v>63205</v>
      </c>
      <c r="F343" s="325">
        <v>5130</v>
      </c>
      <c r="G343" s="732">
        <v>0.1</v>
      </c>
      <c r="H343" s="324">
        <v>81.2</v>
      </c>
      <c r="I343" s="325">
        <v>125</v>
      </c>
      <c r="J343" s="732">
        <v>0.3</v>
      </c>
      <c r="K343" s="324">
        <v>2</v>
      </c>
      <c r="L343" s="325">
        <v>261</v>
      </c>
      <c r="M343" s="732">
        <v>0.5</v>
      </c>
      <c r="N343" s="324">
        <v>4.0999999999999996</v>
      </c>
      <c r="O343" s="325">
        <v>0</v>
      </c>
      <c r="P343" s="732">
        <v>0</v>
      </c>
      <c r="Q343" s="324">
        <v>0</v>
      </c>
    </row>
    <row r="344" spans="1:17" ht="15.5">
      <c r="A344" s="311" t="s">
        <v>737</v>
      </c>
      <c r="B344" s="335"/>
      <c r="C344" s="335"/>
      <c r="D344" s="335" t="s">
        <v>738</v>
      </c>
      <c r="E344" s="325">
        <v>53085</v>
      </c>
      <c r="F344" s="325">
        <v>4239</v>
      </c>
      <c r="G344" s="732">
        <v>0.1</v>
      </c>
      <c r="H344" s="324">
        <v>79.900000000000006</v>
      </c>
      <c r="I344" s="325">
        <v>116</v>
      </c>
      <c r="J344" s="732">
        <v>0.2</v>
      </c>
      <c r="K344" s="324">
        <v>2.2000000000000002</v>
      </c>
      <c r="L344" s="325">
        <v>1344</v>
      </c>
      <c r="M344" s="732">
        <v>2.7</v>
      </c>
      <c r="N344" s="324">
        <v>25.3</v>
      </c>
      <c r="O344" s="325">
        <v>0</v>
      </c>
      <c r="P344" s="732">
        <v>0</v>
      </c>
      <c r="Q344" s="324">
        <v>0</v>
      </c>
    </row>
    <row r="345" spans="1:17" ht="15.5">
      <c r="A345" s="311" t="s">
        <v>739</v>
      </c>
      <c r="B345" s="335"/>
      <c r="C345" s="335"/>
      <c r="D345" s="335" t="s">
        <v>740</v>
      </c>
      <c r="E345" s="325">
        <v>34172</v>
      </c>
      <c r="F345" s="325">
        <v>4721</v>
      </c>
      <c r="G345" s="732">
        <v>0.1</v>
      </c>
      <c r="H345" s="324">
        <v>138.19999999999999</v>
      </c>
      <c r="I345" s="325">
        <v>64</v>
      </c>
      <c r="J345" s="732">
        <v>0.1</v>
      </c>
      <c r="K345" s="324">
        <v>1.9</v>
      </c>
      <c r="L345" s="325">
        <v>179</v>
      </c>
      <c r="M345" s="732">
        <v>0.4</v>
      </c>
      <c r="N345" s="324">
        <v>5.2</v>
      </c>
      <c r="O345" s="325">
        <v>0</v>
      </c>
      <c r="P345" s="732">
        <v>0</v>
      </c>
      <c r="Q345" s="324">
        <v>0</v>
      </c>
    </row>
    <row r="346" spans="1:17" ht="15.5">
      <c r="A346" s="311" t="s">
        <v>741</v>
      </c>
      <c r="B346" s="335"/>
      <c r="C346" s="335"/>
      <c r="D346" s="335" t="s">
        <v>742</v>
      </c>
      <c r="E346" s="325">
        <v>41186</v>
      </c>
      <c r="F346" s="325">
        <v>4304</v>
      </c>
      <c r="G346" s="732">
        <v>0.1</v>
      </c>
      <c r="H346" s="324">
        <v>104.5</v>
      </c>
      <c r="I346" s="325">
        <v>80</v>
      </c>
      <c r="J346" s="732">
        <v>0.2</v>
      </c>
      <c r="K346" s="324">
        <v>1.9</v>
      </c>
      <c r="L346" s="325">
        <v>226</v>
      </c>
      <c r="M346" s="732">
        <v>0.5</v>
      </c>
      <c r="N346" s="324">
        <v>5.5</v>
      </c>
      <c r="O346" s="325">
        <v>0</v>
      </c>
      <c r="P346" s="732">
        <v>0</v>
      </c>
      <c r="Q346" s="324">
        <v>0</v>
      </c>
    </row>
    <row r="347" spans="1:17" ht="15.5">
      <c r="A347" s="311" t="s">
        <v>743</v>
      </c>
      <c r="B347" s="335"/>
      <c r="C347" s="335"/>
      <c r="D347" s="335" t="s">
        <v>744</v>
      </c>
      <c r="E347" s="325">
        <v>38409</v>
      </c>
      <c r="F347" s="325">
        <v>5129</v>
      </c>
      <c r="G347" s="732">
        <v>0.1</v>
      </c>
      <c r="H347" s="324">
        <v>133.5</v>
      </c>
      <c r="I347" s="325">
        <v>120</v>
      </c>
      <c r="J347" s="732">
        <v>0.2</v>
      </c>
      <c r="K347" s="324">
        <v>3.1</v>
      </c>
      <c r="L347" s="325">
        <v>262</v>
      </c>
      <c r="M347" s="732">
        <v>0.5</v>
      </c>
      <c r="N347" s="324">
        <v>6.8</v>
      </c>
      <c r="O347" s="325">
        <v>0</v>
      </c>
      <c r="P347" s="732">
        <v>0</v>
      </c>
      <c r="Q347" s="324">
        <v>0</v>
      </c>
    </row>
    <row r="348" spans="1:17" ht="15.5">
      <c r="A348" s="311" t="s">
        <v>745</v>
      </c>
      <c r="B348" s="335"/>
      <c r="C348" s="335"/>
      <c r="D348" s="335" t="s">
        <v>746</v>
      </c>
      <c r="E348" s="325">
        <v>57348</v>
      </c>
      <c r="F348" s="325">
        <v>5621</v>
      </c>
      <c r="G348" s="732">
        <v>0.2</v>
      </c>
      <c r="H348" s="324">
        <v>98</v>
      </c>
      <c r="I348" s="325">
        <v>198</v>
      </c>
      <c r="J348" s="732">
        <v>0.4</v>
      </c>
      <c r="K348" s="324">
        <v>3.5</v>
      </c>
      <c r="L348" s="325">
        <v>172</v>
      </c>
      <c r="M348" s="732">
        <v>0.4</v>
      </c>
      <c r="N348" s="324">
        <v>3</v>
      </c>
      <c r="O348" s="325">
        <v>0</v>
      </c>
      <c r="P348" s="732">
        <v>0</v>
      </c>
      <c r="Q348" s="324">
        <v>0</v>
      </c>
    </row>
    <row r="349" spans="1:17" ht="15.5">
      <c r="A349" s="311" t="s">
        <v>747</v>
      </c>
      <c r="B349" s="335"/>
      <c r="C349" s="335"/>
      <c r="D349" s="335" t="s">
        <v>748</v>
      </c>
      <c r="E349" s="325">
        <v>29956</v>
      </c>
      <c r="F349" s="325">
        <v>5926</v>
      </c>
      <c r="G349" s="732">
        <v>0.2</v>
      </c>
      <c r="H349" s="324">
        <v>197.8</v>
      </c>
      <c r="I349" s="325">
        <v>72</v>
      </c>
      <c r="J349" s="732">
        <v>0.1</v>
      </c>
      <c r="K349" s="324">
        <v>2.4</v>
      </c>
      <c r="L349" s="325">
        <v>47</v>
      </c>
      <c r="M349" s="732">
        <v>0.1</v>
      </c>
      <c r="N349" s="324">
        <v>1.6</v>
      </c>
      <c r="O349" s="325">
        <v>0</v>
      </c>
      <c r="P349" s="732">
        <v>0</v>
      </c>
      <c r="Q349" s="324">
        <v>0</v>
      </c>
    </row>
    <row r="350" spans="1:17" ht="15.5">
      <c r="A350" s="311" t="s">
        <v>749</v>
      </c>
      <c r="B350" s="335"/>
      <c r="C350" s="335"/>
      <c r="D350" s="335" t="s">
        <v>750</v>
      </c>
      <c r="E350" s="325">
        <v>23878</v>
      </c>
      <c r="F350" s="325">
        <v>3218</v>
      </c>
      <c r="G350" s="732">
        <v>0.1</v>
      </c>
      <c r="H350" s="324">
        <v>134.80000000000001</v>
      </c>
      <c r="I350" s="325">
        <v>63</v>
      </c>
      <c r="J350" s="732">
        <v>0.1</v>
      </c>
      <c r="K350" s="324">
        <v>2.6</v>
      </c>
      <c r="L350" s="325">
        <v>105</v>
      </c>
      <c r="M350" s="732">
        <v>0.2</v>
      </c>
      <c r="N350" s="324">
        <v>4.4000000000000004</v>
      </c>
      <c r="O350" s="325">
        <v>0</v>
      </c>
      <c r="P350" s="732">
        <v>0</v>
      </c>
      <c r="Q350" s="324">
        <v>0</v>
      </c>
    </row>
    <row r="351" spans="1:17" s="10" customFormat="1" ht="25.15" customHeight="1">
      <c r="A351" s="337" t="s">
        <v>754</v>
      </c>
      <c r="B351" s="334"/>
      <c r="C351" s="334" t="s">
        <v>755</v>
      </c>
      <c r="D351" s="334"/>
      <c r="E351" s="325">
        <v>267388</v>
      </c>
      <c r="F351" s="325">
        <v>22602</v>
      </c>
      <c r="G351" s="732">
        <v>0.6</v>
      </c>
      <c r="H351" s="324">
        <v>84.5</v>
      </c>
      <c r="I351" s="325">
        <v>484</v>
      </c>
      <c r="J351" s="732">
        <v>1</v>
      </c>
      <c r="K351" s="324">
        <v>1.8</v>
      </c>
      <c r="L351" s="325">
        <v>922</v>
      </c>
      <c r="M351" s="732">
        <v>1.9</v>
      </c>
      <c r="N351" s="324">
        <v>3.4</v>
      </c>
      <c r="O351" s="325">
        <v>35</v>
      </c>
      <c r="P351" s="732">
        <v>0.4</v>
      </c>
      <c r="Q351" s="324">
        <v>0.1</v>
      </c>
    </row>
    <row r="352" spans="1:17" ht="15.5">
      <c r="A352" s="311" t="s">
        <v>756</v>
      </c>
      <c r="B352" s="335"/>
      <c r="C352" s="335"/>
      <c r="D352" s="335" t="s">
        <v>757</v>
      </c>
      <c r="E352" s="325">
        <v>51477</v>
      </c>
      <c r="F352" s="325">
        <v>3189</v>
      </c>
      <c r="G352" s="732">
        <v>0.1</v>
      </c>
      <c r="H352" s="324">
        <v>61.9</v>
      </c>
      <c r="I352" s="325">
        <v>99</v>
      </c>
      <c r="J352" s="732">
        <v>0.2</v>
      </c>
      <c r="K352" s="324">
        <v>1.9</v>
      </c>
      <c r="L352" s="325">
        <v>73</v>
      </c>
      <c r="M352" s="732">
        <v>0.1</v>
      </c>
      <c r="N352" s="324">
        <v>1.4</v>
      </c>
      <c r="O352" s="325" t="s">
        <v>2203</v>
      </c>
      <c r="P352" s="732" t="s">
        <v>2203</v>
      </c>
      <c r="Q352" s="324" t="s">
        <v>2203</v>
      </c>
    </row>
    <row r="353" spans="1:17" ht="15.5">
      <c r="A353" s="311" t="s">
        <v>758</v>
      </c>
      <c r="B353" s="335"/>
      <c r="C353" s="335"/>
      <c r="D353" s="335" t="s">
        <v>759</v>
      </c>
      <c r="E353" s="325">
        <v>38372</v>
      </c>
      <c r="F353" s="325">
        <v>2204</v>
      </c>
      <c r="G353" s="732">
        <v>0.1</v>
      </c>
      <c r="H353" s="324">
        <v>57.4</v>
      </c>
      <c r="I353" s="325">
        <v>66</v>
      </c>
      <c r="J353" s="732">
        <v>0.1</v>
      </c>
      <c r="K353" s="324">
        <v>1.7</v>
      </c>
      <c r="L353" s="325">
        <v>55</v>
      </c>
      <c r="M353" s="732">
        <v>0.1</v>
      </c>
      <c r="N353" s="324">
        <v>1.4</v>
      </c>
      <c r="O353" s="325" t="s">
        <v>2203</v>
      </c>
      <c r="P353" s="732" t="s">
        <v>2203</v>
      </c>
      <c r="Q353" s="324" t="s">
        <v>2203</v>
      </c>
    </row>
    <row r="354" spans="1:17" ht="15.5">
      <c r="A354" s="311" t="s">
        <v>760</v>
      </c>
      <c r="B354" s="335"/>
      <c r="C354" s="335"/>
      <c r="D354" s="335" t="s">
        <v>761</v>
      </c>
      <c r="E354" s="325">
        <v>36032</v>
      </c>
      <c r="F354" s="325">
        <v>4161</v>
      </c>
      <c r="G354" s="732">
        <v>0.1</v>
      </c>
      <c r="H354" s="324">
        <v>115.5</v>
      </c>
      <c r="I354" s="325">
        <v>86</v>
      </c>
      <c r="J354" s="732">
        <v>0.2</v>
      </c>
      <c r="K354" s="324">
        <v>2.4</v>
      </c>
      <c r="L354" s="325">
        <v>247</v>
      </c>
      <c r="M354" s="732">
        <v>0.5</v>
      </c>
      <c r="N354" s="324">
        <v>6.9</v>
      </c>
      <c r="O354" s="325">
        <v>7</v>
      </c>
      <c r="P354" s="732">
        <v>0.1</v>
      </c>
      <c r="Q354" s="324">
        <v>0.2</v>
      </c>
    </row>
    <row r="355" spans="1:17" ht="15.5">
      <c r="A355" s="311" t="s">
        <v>762</v>
      </c>
      <c r="B355" s="335"/>
      <c r="C355" s="335"/>
      <c r="D355" s="335" t="s">
        <v>763</v>
      </c>
      <c r="E355" s="325">
        <v>53038</v>
      </c>
      <c r="F355" s="325">
        <v>6829</v>
      </c>
      <c r="G355" s="732">
        <v>0.2</v>
      </c>
      <c r="H355" s="324">
        <v>128.80000000000001</v>
      </c>
      <c r="I355" s="325">
        <v>75</v>
      </c>
      <c r="J355" s="732">
        <v>0.2</v>
      </c>
      <c r="K355" s="324">
        <v>1.4</v>
      </c>
      <c r="L355" s="325">
        <v>367</v>
      </c>
      <c r="M355" s="732">
        <v>0.7</v>
      </c>
      <c r="N355" s="324">
        <v>6.9</v>
      </c>
      <c r="O355" s="325" t="s">
        <v>2203</v>
      </c>
      <c r="P355" s="732" t="s">
        <v>2203</v>
      </c>
      <c r="Q355" s="324" t="s">
        <v>2203</v>
      </c>
    </row>
    <row r="356" spans="1:17" ht="15.5">
      <c r="A356" s="311" t="s">
        <v>764</v>
      </c>
      <c r="B356" s="335"/>
      <c r="C356" s="335"/>
      <c r="D356" s="335" t="s">
        <v>765</v>
      </c>
      <c r="E356" s="325">
        <v>50136</v>
      </c>
      <c r="F356" s="325">
        <v>3028</v>
      </c>
      <c r="G356" s="732">
        <v>0.1</v>
      </c>
      <c r="H356" s="324">
        <v>60.4</v>
      </c>
      <c r="I356" s="325">
        <v>93</v>
      </c>
      <c r="J356" s="732">
        <v>0.2</v>
      </c>
      <c r="K356" s="324">
        <v>1.9</v>
      </c>
      <c r="L356" s="325">
        <v>96</v>
      </c>
      <c r="M356" s="732">
        <v>0.2</v>
      </c>
      <c r="N356" s="324">
        <v>1.9</v>
      </c>
      <c r="O356" s="325" t="s">
        <v>2203</v>
      </c>
      <c r="P356" s="732" t="s">
        <v>2203</v>
      </c>
      <c r="Q356" s="324" t="s">
        <v>2203</v>
      </c>
    </row>
    <row r="357" spans="1:17" ht="15.5">
      <c r="A357" s="311" t="s">
        <v>766</v>
      </c>
      <c r="B357" s="335"/>
      <c r="C357" s="335"/>
      <c r="D357" s="335" t="s">
        <v>767</v>
      </c>
      <c r="E357" s="325">
        <v>38333</v>
      </c>
      <c r="F357" s="325">
        <v>3191</v>
      </c>
      <c r="G357" s="732">
        <v>0.1</v>
      </c>
      <c r="H357" s="324">
        <v>83.2</v>
      </c>
      <c r="I357" s="325">
        <v>65</v>
      </c>
      <c r="J357" s="732">
        <v>0.1</v>
      </c>
      <c r="K357" s="324">
        <v>1.7</v>
      </c>
      <c r="L357" s="325">
        <v>84</v>
      </c>
      <c r="M357" s="732">
        <v>0.2</v>
      </c>
      <c r="N357" s="324">
        <v>2.2000000000000002</v>
      </c>
      <c r="O357" s="325" t="s">
        <v>2203</v>
      </c>
      <c r="P357" s="732" t="s">
        <v>2203</v>
      </c>
      <c r="Q357" s="324" t="s">
        <v>2203</v>
      </c>
    </row>
    <row r="358" spans="1:17" s="10" customFormat="1" ht="25.15" customHeight="1">
      <c r="A358" s="337" t="s">
        <v>768</v>
      </c>
      <c r="B358" s="334"/>
      <c r="C358" s="334" t="s">
        <v>769</v>
      </c>
      <c r="D358" s="334"/>
      <c r="E358" s="325">
        <v>240050</v>
      </c>
      <c r="F358" s="325">
        <v>16444</v>
      </c>
      <c r="G358" s="732">
        <v>0.5</v>
      </c>
      <c r="H358" s="324">
        <v>68.5</v>
      </c>
      <c r="I358" s="325">
        <v>385</v>
      </c>
      <c r="J358" s="732">
        <v>0.8</v>
      </c>
      <c r="K358" s="324">
        <v>1.6</v>
      </c>
      <c r="L358" s="325">
        <v>577</v>
      </c>
      <c r="M358" s="732">
        <v>1.2</v>
      </c>
      <c r="N358" s="324">
        <v>2.4</v>
      </c>
      <c r="O358" s="325" t="s">
        <v>2203</v>
      </c>
      <c r="P358" s="732" t="s">
        <v>2203</v>
      </c>
      <c r="Q358" s="324" t="s">
        <v>2203</v>
      </c>
    </row>
    <row r="359" spans="1:17" ht="15.5">
      <c r="A359" s="311" t="s">
        <v>770</v>
      </c>
      <c r="B359" s="335"/>
      <c r="C359" s="335"/>
      <c r="D359" s="335" t="s">
        <v>771</v>
      </c>
      <c r="E359" s="325">
        <v>48640</v>
      </c>
      <c r="F359" s="325">
        <v>3112</v>
      </c>
      <c r="G359" s="732">
        <v>0.1</v>
      </c>
      <c r="H359" s="324">
        <v>64</v>
      </c>
      <c r="I359" s="325">
        <v>74</v>
      </c>
      <c r="J359" s="732">
        <v>0.1</v>
      </c>
      <c r="K359" s="324">
        <v>1.5</v>
      </c>
      <c r="L359" s="325">
        <v>67</v>
      </c>
      <c r="M359" s="732">
        <v>0.1</v>
      </c>
      <c r="N359" s="324">
        <v>1.4</v>
      </c>
      <c r="O359" s="325">
        <v>0</v>
      </c>
      <c r="P359" s="732">
        <v>0</v>
      </c>
      <c r="Q359" s="324">
        <v>0</v>
      </c>
    </row>
    <row r="360" spans="1:17" ht="15.5">
      <c r="A360" s="311" t="s">
        <v>772</v>
      </c>
      <c r="B360" s="335"/>
      <c r="C360" s="335"/>
      <c r="D360" s="335" t="s">
        <v>773</v>
      </c>
      <c r="E360" s="325">
        <v>52276</v>
      </c>
      <c r="F360" s="325">
        <v>4366</v>
      </c>
      <c r="G360" s="732">
        <v>0.1</v>
      </c>
      <c r="H360" s="324">
        <v>83.5</v>
      </c>
      <c r="I360" s="325">
        <v>98</v>
      </c>
      <c r="J360" s="732">
        <v>0.2</v>
      </c>
      <c r="K360" s="324">
        <v>1.9</v>
      </c>
      <c r="L360" s="325">
        <v>177</v>
      </c>
      <c r="M360" s="732">
        <v>0.4</v>
      </c>
      <c r="N360" s="324">
        <v>3.4</v>
      </c>
      <c r="O360" s="325">
        <v>0</v>
      </c>
      <c r="P360" s="732">
        <v>0</v>
      </c>
      <c r="Q360" s="324">
        <v>0</v>
      </c>
    </row>
    <row r="361" spans="1:17" ht="15.5">
      <c r="A361" s="288" t="s">
        <v>2190</v>
      </c>
      <c r="B361" s="335"/>
      <c r="C361" s="335"/>
      <c r="D361" s="386" t="s">
        <v>2421</v>
      </c>
      <c r="E361" s="325">
        <v>66326</v>
      </c>
      <c r="F361" s="325">
        <v>4280</v>
      </c>
      <c r="G361" s="732">
        <v>0.1</v>
      </c>
      <c r="H361" s="324">
        <v>64.5</v>
      </c>
      <c r="I361" s="325">
        <v>80</v>
      </c>
      <c r="J361" s="732">
        <v>0.2</v>
      </c>
      <c r="K361" s="324">
        <v>1.2</v>
      </c>
      <c r="L361" s="325">
        <v>89</v>
      </c>
      <c r="M361" s="732">
        <v>0.2</v>
      </c>
      <c r="N361" s="324">
        <v>1.3</v>
      </c>
      <c r="O361" s="325" t="s">
        <v>2203</v>
      </c>
      <c r="P361" s="732" t="s">
        <v>2203</v>
      </c>
      <c r="Q361" s="324" t="s">
        <v>2203</v>
      </c>
    </row>
    <row r="362" spans="1:17" ht="15.5">
      <c r="A362" s="311" t="s">
        <v>774</v>
      </c>
      <c r="B362" s="335"/>
      <c r="C362" s="335"/>
      <c r="D362" s="335" t="s">
        <v>775</v>
      </c>
      <c r="E362" s="325">
        <v>72807</v>
      </c>
      <c r="F362" s="325">
        <v>4686</v>
      </c>
      <c r="G362" s="732">
        <v>0.1</v>
      </c>
      <c r="H362" s="324">
        <v>64.400000000000006</v>
      </c>
      <c r="I362" s="325">
        <v>133</v>
      </c>
      <c r="J362" s="732">
        <v>0.3</v>
      </c>
      <c r="K362" s="324">
        <v>1.8</v>
      </c>
      <c r="L362" s="325">
        <v>244</v>
      </c>
      <c r="M362" s="732">
        <v>0.5</v>
      </c>
      <c r="N362" s="324">
        <v>3.4</v>
      </c>
      <c r="O362" s="325">
        <v>0</v>
      </c>
      <c r="P362" s="732">
        <v>0</v>
      </c>
      <c r="Q362" s="324">
        <v>0</v>
      </c>
    </row>
    <row r="363" spans="1:17" ht="25.15" customHeight="1">
      <c r="A363" s="303" t="s">
        <v>146</v>
      </c>
      <c r="B363" s="334" t="s">
        <v>777</v>
      </c>
      <c r="C363" s="335"/>
      <c r="D363" s="335"/>
      <c r="E363" s="323">
        <v>1349911</v>
      </c>
      <c r="F363" s="323">
        <v>184859</v>
      </c>
      <c r="G363" s="731">
        <v>5.2</v>
      </c>
      <c r="H363" s="322">
        <v>136.9</v>
      </c>
      <c r="I363" s="323">
        <v>0</v>
      </c>
      <c r="J363" s="731">
        <v>0</v>
      </c>
      <c r="K363" s="322">
        <v>0</v>
      </c>
      <c r="L363" s="323">
        <v>0</v>
      </c>
      <c r="M363" s="731">
        <v>0</v>
      </c>
      <c r="N363" s="322">
        <v>0</v>
      </c>
      <c r="O363" s="323">
        <v>0</v>
      </c>
      <c r="P363" s="731">
        <v>0</v>
      </c>
      <c r="Q363" s="322">
        <v>0</v>
      </c>
    </row>
    <row r="364" spans="1:17" ht="25.15" customHeight="1">
      <c r="A364" s="311" t="s">
        <v>778</v>
      </c>
      <c r="B364" s="335"/>
      <c r="C364" s="335"/>
      <c r="D364" s="335" t="s">
        <v>779</v>
      </c>
      <c r="E364" s="325">
        <v>31038</v>
      </c>
      <c r="F364" s="325">
        <v>4557</v>
      </c>
      <c r="G364" s="732">
        <v>0.1</v>
      </c>
      <c r="H364" s="324">
        <v>146.80000000000001</v>
      </c>
      <c r="I364" s="325">
        <v>0</v>
      </c>
      <c r="J364" s="732">
        <v>0</v>
      </c>
      <c r="K364" s="324">
        <v>0</v>
      </c>
      <c r="L364" s="325">
        <v>0</v>
      </c>
      <c r="M364" s="732">
        <v>0</v>
      </c>
      <c r="N364" s="324">
        <v>0</v>
      </c>
      <c r="O364" s="325">
        <v>0</v>
      </c>
      <c r="P364" s="732">
        <v>0</v>
      </c>
      <c r="Q364" s="324">
        <v>0</v>
      </c>
    </row>
    <row r="365" spans="1:17" ht="15.5">
      <c r="A365" s="311" t="s">
        <v>780</v>
      </c>
      <c r="B365" s="335"/>
      <c r="C365" s="335"/>
      <c r="D365" s="335" t="s">
        <v>781</v>
      </c>
      <c r="E365" s="325">
        <v>54010</v>
      </c>
      <c r="F365" s="325">
        <v>7020</v>
      </c>
      <c r="G365" s="732">
        <v>0.2</v>
      </c>
      <c r="H365" s="324">
        <v>130</v>
      </c>
      <c r="I365" s="325">
        <v>0</v>
      </c>
      <c r="J365" s="732">
        <v>0</v>
      </c>
      <c r="K365" s="324">
        <v>0</v>
      </c>
      <c r="L365" s="325">
        <v>0</v>
      </c>
      <c r="M365" s="732">
        <v>0</v>
      </c>
      <c r="N365" s="324">
        <v>0</v>
      </c>
      <c r="O365" s="325">
        <v>0</v>
      </c>
      <c r="P365" s="732">
        <v>0</v>
      </c>
      <c r="Q365" s="324">
        <v>0</v>
      </c>
    </row>
    <row r="366" spans="1:17" ht="15.5">
      <c r="A366" s="311" t="s">
        <v>782</v>
      </c>
      <c r="B366" s="335"/>
      <c r="C366" s="335"/>
      <c r="D366" s="335" t="s">
        <v>783</v>
      </c>
      <c r="E366" s="325">
        <v>52521</v>
      </c>
      <c r="F366" s="325">
        <v>9964</v>
      </c>
      <c r="G366" s="732">
        <v>0.3</v>
      </c>
      <c r="H366" s="324">
        <v>189.7</v>
      </c>
      <c r="I366" s="325">
        <v>0</v>
      </c>
      <c r="J366" s="732">
        <v>0</v>
      </c>
      <c r="K366" s="324">
        <v>0</v>
      </c>
      <c r="L366" s="325">
        <v>0</v>
      </c>
      <c r="M366" s="732">
        <v>0</v>
      </c>
      <c r="N366" s="324">
        <v>0</v>
      </c>
      <c r="O366" s="325">
        <v>0</v>
      </c>
      <c r="P366" s="732">
        <v>0</v>
      </c>
      <c r="Q366" s="324">
        <v>0</v>
      </c>
    </row>
    <row r="367" spans="1:17" ht="15.5">
      <c r="A367" s="311" t="s">
        <v>784</v>
      </c>
      <c r="B367" s="335"/>
      <c r="C367" s="335"/>
      <c r="D367" s="335" t="s">
        <v>785</v>
      </c>
      <c r="E367" s="325">
        <v>41495</v>
      </c>
      <c r="F367" s="325">
        <v>13146</v>
      </c>
      <c r="G367" s="732">
        <v>0.4</v>
      </c>
      <c r="H367" s="324">
        <v>316.8</v>
      </c>
      <c r="I367" s="325">
        <v>0</v>
      </c>
      <c r="J367" s="732">
        <v>0</v>
      </c>
      <c r="K367" s="324">
        <v>0</v>
      </c>
      <c r="L367" s="325">
        <v>0</v>
      </c>
      <c r="M367" s="732">
        <v>0</v>
      </c>
      <c r="N367" s="324">
        <v>0</v>
      </c>
      <c r="O367" s="325">
        <v>0</v>
      </c>
      <c r="P367" s="732">
        <v>0</v>
      </c>
      <c r="Q367" s="324">
        <v>0</v>
      </c>
    </row>
    <row r="368" spans="1:17" ht="15.5">
      <c r="A368" s="311" t="s">
        <v>786</v>
      </c>
      <c r="B368" s="335"/>
      <c r="C368" s="335"/>
      <c r="D368" s="335" t="s">
        <v>787</v>
      </c>
      <c r="E368" s="325">
        <v>65924</v>
      </c>
      <c r="F368" s="325">
        <v>12734</v>
      </c>
      <c r="G368" s="732">
        <v>0.4</v>
      </c>
      <c r="H368" s="324">
        <v>193.2</v>
      </c>
      <c r="I368" s="325">
        <v>0</v>
      </c>
      <c r="J368" s="732">
        <v>0</v>
      </c>
      <c r="K368" s="324">
        <v>0</v>
      </c>
      <c r="L368" s="325">
        <v>0</v>
      </c>
      <c r="M368" s="732">
        <v>0</v>
      </c>
      <c r="N368" s="324">
        <v>0</v>
      </c>
      <c r="O368" s="325">
        <v>0</v>
      </c>
      <c r="P368" s="732">
        <v>0</v>
      </c>
      <c r="Q368" s="324">
        <v>0</v>
      </c>
    </row>
    <row r="369" spans="1:17" ht="15.5">
      <c r="A369" s="311" t="s">
        <v>788</v>
      </c>
      <c r="B369" s="335"/>
      <c r="C369" s="335"/>
      <c r="D369" s="335" t="s">
        <v>789</v>
      </c>
      <c r="E369" s="325">
        <v>58327</v>
      </c>
      <c r="F369" s="325">
        <v>5174</v>
      </c>
      <c r="G369" s="732">
        <v>0.1</v>
      </c>
      <c r="H369" s="324">
        <v>88.7</v>
      </c>
      <c r="I369" s="325">
        <v>0</v>
      </c>
      <c r="J369" s="732">
        <v>0</v>
      </c>
      <c r="K369" s="324">
        <v>0</v>
      </c>
      <c r="L369" s="325">
        <v>0</v>
      </c>
      <c r="M369" s="732">
        <v>0</v>
      </c>
      <c r="N369" s="324">
        <v>0</v>
      </c>
      <c r="O369" s="325">
        <v>0</v>
      </c>
      <c r="P369" s="732">
        <v>0</v>
      </c>
      <c r="Q369" s="324">
        <v>0</v>
      </c>
    </row>
    <row r="370" spans="1:17" ht="15.5">
      <c r="A370" s="311" t="s">
        <v>790</v>
      </c>
      <c r="B370" s="335"/>
      <c r="C370" s="335"/>
      <c r="D370" s="335" t="s">
        <v>791</v>
      </c>
      <c r="E370" s="325">
        <v>59473</v>
      </c>
      <c r="F370" s="325">
        <v>9166</v>
      </c>
      <c r="G370" s="732">
        <v>0.3</v>
      </c>
      <c r="H370" s="324">
        <v>154.1</v>
      </c>
      <c r="I370" s="325">
        <v>0</v>
      </c>
      <c r="J370" s="732">
        <v>0</v>
      </c>
      <c r="K370" s="324">
        <v>0</v>
      </c>
      <c r="L370" s="325">
        <v>0</v>
      </c>
      <c r="M370" s="732">
        <v>0</v>
      </c>
      <c r="N370" s="324">
        <v>0</v>
      </c>
      <c r="O370" s="325">
        <v>0</v>
      </c>
      <c r="P370" s="732">
        <v>0</v>
      </c>
      <c r="Q370" s="324">
        <v>0</v>
      </c>
    </row>
    <row r="371" spans="1:17" ht="15.5">
      <c r="A371" s="311" t="s">
        <v>792</v>
      </c>
      <c r="B371" s="335"/>
      <c r="C371" s="335"/>
      <c r="D371" s="335" t="s">
        <v>793</v>
      </c>
      <c r="E371" s="325">
        <v>31102</v>
      </c>
      <c r="F371" s="325">
        <v>8949</v>
      </c>
      <c r="G371" s="732">
        <v>0.3</v>
      </c>
      <c r="H371" s="324">
        <v>287.7</v>
      </c>
      <c r="I371" s="325">
        <v>0</v>
      </c>
      <c r="J371" s="732">
        <v>0</v>
      </c>
      <c r="K371" s="324">
        <v>0</v>
      </c>
      <c r="L371" s="325">
        <v>0</v>
      </c>
      <c r="M371" s="732">
        <v>0</v>
      </c>
      <c r="N371" s="324">
        <v>0</v>
      </c>
      <c r="O371" s="325">
        <v>0</v>
      </c>
      <c r="P371" s="732">
        <v>0</v>
      </c>
      <c r="Q371" s="324">
        <v>0</v>
      </c>
    </row>
    <row r="372" spans="1:17" ht="15.5">
      <c r="A372" s="311" t="s">
        <v>794</v>
      </c>
      <c r="B372" s="335"/>
      <c r="C372" s="335"/>
      <c r="D372" s="335" t="s">
        <v>795</v>
      </c>
      <c r="E372" s="325">
        <v>55264</v>
      </c>
      <c r="F372" s="325">
        <v>9328</v>
      </c>
      <c r="G372" s="732">
        <v>0.3</v>
      </c>
      <c r="H372" s="324">
        <v>168.8</v>
      </c>
      <c r="I372" s="325">
        <v>0</v>
      </c>
      <c r="J372" s="732">
        <v>0</v>
      </c>
      <c r="K372" s="324">
        <v>0</v>
      </c>
      <c r="L372" s="325">
        <v>0</v>
      </c>
      <c r="M372" s="732">
        <v>0</v>
      </c>
      <c r="N372" s="324">
        <v>0</v>
      </c>
      <c r="O372" s="325">
        <v>0</v>
      </c>
      <c r="P372" s="732">
        <v>0</v>
      </c>
      <c r="Q372" s="324">
        <v>0</v>
      </c>
    </row>
    <row r="373" spans="1:17" ht="15.5">
      <c r="A373" s="311" t="s">
        <v>796</v>
      </c>
      <c r="B373" s="335"/>
      <c r="C373" s="335"/>
      <c r="D373" s="335" t="s">
        <v>797</v>
      </c>
      <c r="E373" s="325">
        <v>80931</v>
      </c>
      <c r="F373" s="325">
        <v>14410</v>
      </c>
      <c r="G373" s="732">
        <v>0.4</v>
      </c>
      <c r="H373" s="324">
        <v>178.1</v>
      </c>
      <c r="I373" s="325">
        <v>0</v>
      </c>
      <c r="J373" s="732">
        <v>0</v>
      </c>
      <c r="K373" s="324">
        <v>0</v>
      </c>
      <c r="L373" s="325">
        <v>0</v>
      </c>
      <c r="M373" s="732">
        <v>0</v>
      </c>
      <c r="N373" s="324">
        <v>0</v>
      </c>
      <c r="O373" s="325">
        <v>0</v>
      </c>
      <c r="P373" s="732">
        <v>0</v>
      </c>
      <c r="Q373" s="324">
        <v>0</v>
      </c>
    </row>
    <row r="374" spans="1:17" ht="15.5">
      <c r="A374" s="311" t="s">
        <v>798</v>
      </c>
      <c r="B374" s="335"/>
      <c r="C374" s="335"/>
      <c r="D374" s="335" t="s">
        <v>799</v>
      </c>
      <c r="E374" s="325">
        <v>108152</v>
      </c>
      <c r="F374" s="325">
        <v>9702</v>
      </c>
      <c r="G374" s="732">
        <v>0.3</v>
      </c>
      <c r="H374" s="324">
        <v>89.7</v>
      </c>
      <c r="I374" s="325">
        <v>0</v>
      </c>
      <c r="J374" s="732">
        <v>0</v>
      </c>
      <c r="K374" s="324">
        <v>0</v>
      </c>
      <c r="L374" s="325">
        <v>0</v>
      </c>
      <c r="M374" s="732">
        <v>0</v>
      </c>
      <c r="N374" s="324">
        <v>0</v>
      </c>
      <c r="O374" s="325">
        <v>0</v>
      </c>
      <c r="P374" s="732">
        <v>0</v>
      </c>
      <c r="Q374" s="324">
        <v>0</v>
      </c>
    </row>
    <row r="375" spans="1:17" ht="15.5">
      <c r="A375" s="311" t="s">
        <v>800</v>
      </c>
      <c r="B375" s="335"/>
      <c r="C375" s="335"/>
      <c r="D375" s="335" t="s">
        <v>801</v>
      </c>
      <c r="E375" s="325">
        <v>61695</v>
      </c>
      <c r="F375" s="325">
        <v>8728</v>
      </c>
      <c r="G375" s="732">
        <v>0.2</v>
      </c>
      <c r="H375" s="324">
        <v>141.5</v>
      </c>
      <c r="I375" s="325">
        <v>0</v>
      </c>
      <c r="J375" s="732">
        <v>0</v>
      </c>
      <c r="K375" s="324">
        <v>0</v>
      </c>
      <c r="L375" s="325">
        <v>0</v>
      </c>
      <c r="M375" s="732">
        <v>0</v>
      </c>
      <c r="N375" s="324">
        <v>0</v>
      </c>
      <c r="O375" s="325">
        <v>0</v>
      </c>
      <c r="P375" s="732">
        <v>0</v>
      </c>
      <c r="Q375" s="324">
        <v>0</v>
      </c>
    </row>
    <row r="376" spans="1:17" ht="15.5">
      <c r="A376" s="311" t="s">
        <v>802</v>
      </c>
      <c r="B376" s="335"/>
      <c r="C376" s="335"/>
      <c r="D376" s="335" t="s">
        <v>803</v>
      </c>
      <c r="E376" s="325">
        <v>61484</v>
      </c>
      <c r="F376" s="325">
        <v>7035</v>
      </c>
      <c r="G376" s="732">
        <v>0.2</v>
      </c>
      <c r="H376" s="324">
        <v>114.4</v>
      </c>
      <c r="I376" s="325">
        <v>0</v>
      </c>
      <c r="J376" s="732">
        <v>0</v>
      </c>
      <c r="K376" s="324">
        <v>0</v>
      </c>
      <c r="L376" s="325">
        <v>0</v>
      </c>
      <c r="M376" s="732">
        <v>0</v>
      </c>
      <c r="N376" s="324">
        <v>0</v>
      </c>
      <c r="O376" s="325">
        <v>0</v>
      </c>
      <c r="P376" s="732">
        <v>0</v>
      </c>
      <c r="Q376" s="324">
        <v>0</v>
      </c>
    </row>
    <row r="377" spans="1:17" ht="12.75" customHeight="1">
      <c r="A377" s="311" t="s">
        <v>804</v>
      </c>
      <c r="B377" s="335"/>
      <c r="C377" s="335"/>
      <c r="D377" s="335" t="s">
        <v>2195</v>
      </c>
      <c r="E377" s="325">
        <v>56435</v>
      </c>
      <c r="F377" s="325">
        <v>5267</v>
      </c>
      <c r="G377" s="732">
        <v>0.1</v>
      </c>
      <c r="H377" s="324">
        <v>93.3</v>
      </c>
      <c r="I377" s="325">
        <v>0</v>
      </c>
      <c r="J377" s="732">
        <v>0</v>
      </c>
      <c r="K377" s="324">
        <v>0</v>
      </c>
      <c r="L377" s="325">
        <v>0</v>
      </c>
      <c r="M377" s="732">
        <v>0</v>
      </c>
      <c r="N377" s="324">
        <v>0</v>
      </c>
      <c r="O377" s="325">
        <v>0</v>
      </c>
      <c r="P377" s="732">
        <v>0</v>
      </c>
      <c r="Q377" s="324">
        <v>0</v>
      </c>
    </row>
    <row r="378" spans="1:17" ht="15.5">
      <c r="A378" s="311" t="s">
        <v>805</v>
      </c>
      <c r="B378" s="335"/>
      <c r="C378" s="335"/>
      <c r="D378" s="335" t="s">
        <v>806</v>
      </c>
      <c r="E378" s="325">
        <v>152192</v>
      </c>
      <c r="F378" s="325">
        <v>16169</v>
      </c>
      <c r="G378" s="732">
        <v>0.5</v>
      </c>
      <c r="H378" s="324">
        <v>106.2</v>
      </c>
      <c r="I378" s="325">
        <v>0</v>
      </c>
      <c r="J378" s="732">
        <v>0</v>
      </c>
      <c r="K378" s="324">
        <v>0</v>
      </c>
      <c r="L378" s="325">
        <v>0</v>
      </c>
      <c r="M378" s="732">
        <v>0</v>
      </c>
      <c r="N378" s="324">
        <v>0</v>
      </c>
      <c r="O378" s="325">
        <v>0</v>
      </c>
      <c r="P378" s="732">
        <v>0</v>
      </c>
      <c r="Q378" s="324">
        <v>0</v>
      </c>
    </row>
    <row r="379" spans="1:17" ht="15.5">
      <c r="A379" s="311" t="s">
        <v>807</v>
      </c>
      <c r="B379" s="335"/>
      <c r="C379" s="335"/>
      <c r="D379" s="335" t="s">
        <v>808</v>
      </c>
      <c r="E379" s="325">
        <v>104032</v>
      </c>
      <c r="F379" s="325">
        <v>13244</v>
      </c>
      <c r="G379" s="732">
        <v>0.4</v>
      </c>
      <c r="H379" s="324">
        <v>127.3</v>
      </c>
      <c r="I379" s="325">
        <v>0</v>
      </c>
      <c r="J379" s="732">
        <v>0</v>
      </c>
      <c r="K379" s="324">
        <v>0</v>
      </c>
      <c r="L379" s="325">
        <v>0</v>
      </c>
      <c r="M379" s="732">
        <v>0</v>
      </c>
      <c r="N379" s="324">
        <v>0</v>
      </c>
      <c r="O379" s="325">
        <v>0</v>
      </c>
      <c r="P379" s="732">
        <v>0</v>
      </c>
      <c r="Q379" s="324">
        <v>0</v>
      </c>
    </row>
    <row r="380" spans="1:17" ht="15.5">
      <c r="A380" s="311" t="s">
        <v>809</v>
      </c>
      <c r="B380" s="335"/>
      <c r="C380" s="335"/>
      <c r="D380" s="335" t="s">
        <v>810</v>
      </c>
      <c r="E380" s="325">
        <v>24780</v>
      </c>
      <c r="F380" s="325">
        <v>3124</v>
      </c>
      <c r="G380" s="732">
        <v>0.1</v>
      </c>
      <c r="H380" s="324">
        <v>126.1</v>
      </c>
      <c r="I380" s="325">
        <v>0</v>
      </c>
      <c r="J380" s="732">
        <v>0</v>
      </c>
      <c r="K380" s="324">
        <v>0</v>
      </c>
      <c r="L380" s="325">
        <v>0</v>
      </c>
      <c r="M380" s="732">
        <v>0</v>
      </c>
      <c r="N380" s="324">
        <v>0</v>
      </c>
      <c r="O380" s="325">
        <v>0</v>
      </c>
      <c r="P380" s="732">
        <v>0</v>
      </c>
      <c r="Q380" s="324">
        <v>0</v>
      </c>
    </row>
    <row r="381" spans="1:17" ht="15.5">
      <c r="A381" s="311" t="s">
        <v>811</v>
      </c>
      <c r="B381" s="335"/>
      <c r="C381" s="335"/>
      <c r="D381" s="335" t="s">
        <v>812</v>
      </c>
      <c r="E381" s="325">
        <v>76400</v>
      </c>
      <c r="F381" s="325">
        <v>9482</v>
      </c>
      <c r="G381" s="732">
        <v>0.3</v>
      </c>
      <c r="H381" s="324">
        <v>124.1</v>
      </c>
      <c r="I381" s="325">
        <v>0</v>
      </c>
      <c r="J381" s="732">
        <v>0</v>
      </c>
      <c r="K381" s="324">
        <v>0</v>
      </c>
      <c r="L381" s="325">
        <v>0</v>
      </c>
      <c r="M381" s="732">
        <v>0</v>
      </c>
      <c r="N381" s="324">
        <v>0</v>
      </c>
      <c r="O381" s="325">
        <v>0</v>
      </c>
      <c r="P381" s="732">
        <v>0</v>
      </c>
      <c r="Q381" s="324">
        <v>0</v>
      </c>
    </row>
    <row r="382" spans="1:17" ht="15.5">
      <c r="A382" s="311" t="s">
        <v>813</v>
      </c>
      <c r="B382" s="335"/>
      <c r="C382" s="335"/>
      <c r="D382" s="335" t="s">
        <v>814</v>
      </c>
      <c r="E382" s="325">
        <v>30969</v>
      </c>
      <c r="F382" s="325">
        <v>3623</v>
      </c>
      <c r="G382" s="732">
        <v>0.1</v>
      </c>
      <c r="H382" s="324">
        <v>117</v>
      </c>
      <c r="I382" s="325">
        <v>0</v>
      </c>
      <c r="J382" s="732">
        <v>0</v>
      </c>
      <c r="K382" s="324">
        <v>0</v>
      </c>
      <c r="L382" s="325">
        <v>0</v>
      </c>
      <c r="M382" s="732">
        <v>0</v>
      </c>
      <c r="N382" s="324">
        <v>0</v>
      </c>
      <c r="O382" s="325">
        <v>0</v>
      </c>
      <c r="P382" s="732">
        <v>0</v>
      </c>
      <c r="Q382" s="324">
        <v>0</v>
      </c>
    </row>
    <row r="383" spans="1:17" ht="15.5">
      <c r="A383" s="311" t="s">
        <v>815</v>
      </c>
      <c r="B383" s="335"/>
      <c r="C383" s="335"/>
      <c r="D383" s="335" t="s">
        <v>816</v>
      </c>
      <c r="E383" s="325">
        <v>39586</v>
      </c>
      <c r="F383" s="325">
        <v>3903</v>
      </c>
      <c r="G383" s="732">
        <v>0.1</v>
      </c>
      <c r="H383" s="324">
        <v>98.6</v>
      </c>
      <c r="I383" s="325">
        <v>0</v>
      </c>
      <c r="J383" s="732">
        <v>0</v>
      </c>
      <c r="K383" s="324">
        <v>0</v>
      </c>
      <c r="L383" s="325">
        <v>0</v>
      </c>
      <c r="M383" s="732">
        <v>0</v>
      </c>
      <c r="N383" s="324">
        <v>0</v>
      </c>
      <c r="O383" s="325">
        <v>0</v>
      </c>
      <c r="P383" s="732">
        <v>0</v>
      </c>
      <c r="Q383" s="324">
        <v>0</v>
      </c>
    </row>
    <row r="384" spans="1:17" ht="15.5">
      <c r="A384" s="311" t="s">
        <v>817</v>
      </c>
      <c r="B384" s="335"/>
      <c r="C384" s="335"/>
      <c r="D384" s="335" t="s">
        <v>818</v>
      </c>
      <c r="E384" s="325">
        <v>39809</v>
      </c>
      <c r="F384" s="325">
        <v>2892</v>
      </c>
      <c r="G384" s="732">
        <v>0.1</v>
      </c>
      <c r="H384" s="324">
        <v>72.599999999999994</v>
      </c>
      <c r="I384" s="325">
        <v>0</v>
      </c>
      <c r="J384" s="732">
        <v>0</v>
      </c>
      <c r="K384" s="324">
        <v>0</v>
      </c>
      <c r="L384" s="325">
        <v>0</v>
      </c>
      <c r="M384" s="732">
        <v>0</v>
      </c>
      <c r="N384" s="324">
        <v>0</v>
      </c>
      <c r="O384" s="325">
        <v>0</v>
      </c>
      <c r="P384" s="732">
        <v>0</v>
      </c>
      <c r="Q384" s="324">
        <v>0</v>
      </c>
    </row>
    <row r="385" spans="1:17" ht="15.5">
      <c r="A385" s="311" t="s">
        <v>819</v>
      </c>
      <c r="B385" s="335"/>
      <c r="C385" s="335"/>
      <c r="D385" s="335" t="s">
        <v>820</v>
      </c>
      <c r="E385" s="325">
        <v>64292</v>
      </c>
      <c r="F385" s="325">
        <v>7242</v>
      </c>
      <c r="G385" s="732">
        <v>0.2</v>
      </c>
      <c r="H385" s="324">
        <v>112.6</v>
      </c>
      <c r="I385" s="325">
        <v>0</v>
      </c>
      <c r="J385" s="732">
        <v>0</v>
      </c>
      <c r="K385" s="324">
        <v>0</v>
      </c>
      <c r="L385" s="325">
        <v>0</v>
      </c>
      <c r="M385" s="732">
        <v>0</v>
      </c>
      <c r="N385" s="324">
        <v>0</v>
      </c>
      <c r="O385" s="325">
        <v>0</v>
      </c>
      <c r="P385" s="732">
        <v>0</v>
      </c>
      <c r="Q385" s="324">
        <v>0</v>
      </c>
    </row>
    <row r="386" spans="1:17" ht="25.15" customHeight="1">
      <c r="A386" s="303" t="s">
        <v>148</v>
      </c>
      <c r="B386" s="334" t="s">
        <v>821</v>
      </c>
      <c r="C386" s="335"/>
      <c r="D386" s="335"/>
      <c r="E386" s="323">
        <v>2462736</v>
      </c>
      <c r="F386" s="323">
        <v>416552</v>
      </c>
      <c r="G386" s="731">
        <v>11.8</v>
      </c>
      <c r="H386" s="322">
        <v>169.1</v>
      </c>
      <c r="I386" s="323">
        <v>0</v>
      </c>
      <c r="J386" s="731">
        <v>0</v>
      </c>
      <c r="K386" s="322">
        <v>0</v>
      </c>
      <c r="L386" s="323">
        <v>0</v>
      </c>
      <c r="M386" s="731">
        <v>0</v>
      </c>
      <c r="N386" s="322">
        <v>0</v>
      </c>
      <c r="O386" s="323">
        <v>0</v>
      </c>
      <c r="P386" s="731">
        <v>0</v>
      </c>
      <c r="Q386" s="322">
        <v>0</v>
      </c>
    </row>
    <row r="387" spans="1:17" ht="25.15" customHeight="1">
      <c r="A387" s="335" t="s">
        <v>857</v>
      </c>
      <c r="B387" s="335"/>
      <c r="C387" s="335"/>
      <c r="D387" s="335" t="s">
        <v>858</v>
      </c>
      <c r="E387" s="325">
        <v>106802</v>
      </c>
      <c r="F387" s="325">
        <v>9492</v>
      </c>
      <c r="G387" s="732">
        <v>0.3</v>
      </c>
      <c r="H387" s="324">
        <v>88.9</v>
      </c>
      <c r="I387" s="325">
        <v>0</v>
      </c>
      <c r="J387" s="732">
        <v>0</v>
      </c>
      <c r="K387" s="324">
        <v>0</v>
      </c>
      <c r="L387" s="325">
        <v>0</v>
      </c>
      <c r="M387" s="732">
        <v>0</v>
      </c>
      <c r="N387" s="324">
        <v>0</v>
      </c>
      <c r="O387" s="325">
        <v>0</v>
      </c>
      <c r="P387" s="732">
        <v>0</v>
      </c>
      <c r="Q387" s="324">
        <v>0</v>
      </c>
    </row>
    <row r="388" spans="1:17" ht="15.5">
      <c r="A388" s="335" t="s">
        <v>859</v>
      </c>
      <c r="B388" s="335"/>
      <c r="C388" s="335"/>
      <c r="D388" s="335" t="s">
        <v>860</v>
      </c>
      <c r="E388" s="325">
        <v>110941</v>
      </c>
      <c r="F388" s="325">
        <v>13213</v>
      </c>
      <c r="G388" s="732">
        <v>0.4</v>
      </c>
      <c r="H388" s="324">
        <v>119.1</v>
      </c>
      <c r="I388" s="325">
        <v>0</v>
      </c>
      <c r="J388" s="732">
        <v>0</v>
      </c>
      <c r="K388" s="324">
        <v>0</v>
      </c>
      <c r="L388" s="325">
        <v>0</v>
      </c>
      <c r="M388" s="732">
        <v>0</v>
      </c>
      <c r="N388" s="324">
        <v>0</v>
      </c>
      <c r="O388" s="325">
        <v>0</v>
      </c>
      <c r="P388" s="732">
        <v>0</v>
      </c>
      <c r="Q388" s="324">
        <v>0</v>
      </c>
    </row>
    <row r="389" spans="1:17" ht="15.5">
      <c r="A389" s="335" t="s">
        <v>869</v>
      </c>
      <c r="B389" s="335"/>
      <c r="C389" s="335"/>
      <c r="D389" s="335" t="s">
        <v>870</v>
      </c>
      <c r="E389" s="325">
        <v>53627</v>
      </c>
      <c r="F389" s="325">
        <v>6314</v>
      </c>
      <c r="G389" s="732">
        <v>0.2</v>
      </c>
      <c r="H389" s="324">
        <v>117.7</v>
      </c>
      <c r="I389" s="325">
        <v>0</v>
      </c>
      <c r="J389" s="732">
        <v>0</v>
      </c>
      <c r="K389" s="324">
        <v>0</v>
      </c>
      <c r="L389" s="325">
        <v>0</v>
      </c>
      <c r="M389" s="732">
        <v>0</v>
      </c>
      <c r="N389" s="324">
        <v>0</v>
      </c>
      <c r="O389" s="325">
        <v>0</v>
      </c>
      <c r="P389" s="732">
        <v>0</v>
      </c>
      <c r="Q389" s="324">
        <v>0</v>
      </c>
    </row>
    <row r="390" spans="1:17" ht="15.5">
      <c r="A390" s="335" t="s">
        <v>861</v>
      </c>
      <c r="B390" s="335"/>
      <c r="C390" s="335"/>
      <c r="D390" s="335" t="s">
        <v>1916</v>
      </c>
      <c r="E390" s="325">
        <v>41455</v>
      </c>
      <c r="F390" s="325">
        <v>5763</v>
      </c>
      <c r="G390" s="732">
        <v>0.2</v>
      </c>
      <c r="H390" s="324">
        <v>139</v>
      </c>
      <c r="I390" s="325">
        <v>0</v>
      </c>
      <c r="J390" s="732">
        <v>0</v>
      </c>
      <c r="K390" s="324">
        <v>0</v>
      </c>
      <c r="L390" s="325">
        <v>0</v>
      </c>
      <c r="M390" s="732">
        <v>0</v>
      </c>
      <c r="N390" s="324">
        <v>0</v>
      </c>
      <c r="O390" s="325">
        <v>0</v>
      </c>
      <c r="P390" s="732">
        <v>0</v>
      </c>
      <c r="Q390" s="324">
        <v>0</v>
      </c>
    </row>
    <row r="391" spans="1:17" ht="15.5">
      <c r="A391" s="335" t="s">
        <v>862</v>
      </c>
      <c r="B391" s="335"/>
      <c r="C391" s="335"/>
      <c r="D391" s="335" t="s">
        <v>2102</v>
      </c>
      <c r="E391" s="325">
        <v>233369</v>
      </c>
      <c r="F391" s="325">
        <v>22522</v>
      </c>
      <c r="G391" s="732">
        <v>0.6</v>
      </c>
      <c r="H391" s="324">
        <v>96.5</v>
      </c>
      <c r="I391" s="325">
        <v>0</v>
      </c>
      <c r="J391" s="732">
        <v>0</v>
      </c>
      <c r="K391" s="324">
        <v>0</v>
      </c>
      <c r="L391" s="325">
        <v>0</v>
      </c>
      <c r="M391" s="732">
        <v>0</v>
      </c>
      <c r="N391" s="324">
        <v>0</v>
      </c>
      <c r="O391" s="325">
        <v>0</v>
      </c>
      <c r="P391" s="732">
        <v>0</v>
      </c>
      <c r="Q391" s="324">
        <v>0</v>
      </c>
    </row>
    <row r="392" spans="1:17" ht="15.5">
      <c r="A392" s="335" t="s">
        <v>822</v>
      </c>
      <c r="B392" s="335"/>
      <c r="C392" s="335"/>
      <c r="D392" s="335" t="s">
        <v>823</v>
      </c>
      <c r="E392" s="325">
        <v>23563</v>
      </c>
      <c r="F392" s="325">
        <v>3961</v>
      </c>
      <c r="G392" s="732">
        <v>0.1</v>
      </c>
      <c r="H392" s="324">
        <v>168.1</v>
      </c>
      <c r="I392" s="325">
        <v>0</v>
      </c>
      <c r="J392" s="732">
        <v>0</v>
      </c>
      <c r="K392" s="324">
        <v>0</v>
      </c>
      <c r="L392" s="325">
        <v>0</v>
      </c>
      <c r="M392" s="732">
        <v>0</v>
      </c>
      <c r="N392" s="324">
        <v>0</v>
      </c>
      <c r="O392" s="325">
        <v>0</v>
      </c>
      <c r="P392" s="732">
        <v>0</v>
      </c>
      <c r="Q392" s="324">
        <v>0</v>
      </c>
    </row>
    <row r="393" spans="1:17" ht="15.5">
      <c r="A393" s="335" t="s">
        <v>824</v>
      </c>
      <c r="B393" s="335"/>
      <c r="C393" s="335"/>
      <c r="D393" s="335" t="s">
        <v>1932</v>
      </c>
      <c r="E393" s="325">
        <v>69503</v>
      </c>
      <c r="F393" s="325">
        <v>9452</v>
      </c>
      <c r="G393" s="732">
        <v>0.3</v>
      </c>
      <c r="H393" s="324">
        <v>136</v>
      </c>
      <c r="I393" s="325">
        <v>0</v>
      </c>
      <c r="J393" s="732">
        <v>0</v>
      </c>
      <c r="K393" s="324">
        <v>0</v>
      </c>
      <c r="L393" s="325">
        <v>0</v>
      </c>
      <c r="M393" s="732">
        <v>0</v>
      </c>
      <c r="N393" s="324">
        <v>0</v>
      </c>
      <c r="O393" s="325">
        <v>0</v>
      </c>
      <c r="P393" s="732">
        <v>0</v>
      </c>
      <c r="Q393" s="324">
        <v>0</v>
      </c>
    </row>
    <row r="394" spans="1:17" ht="15.5">
      <c r="A394" s="335" t="s">
        <v>871</v>
      </c>
      <c r="B394" s="335"/>
      <c r="C394" s="335"/>
      <c r="D394" s="335" t="s">
        <v>872</v>
      </c>
      <c r="E394" s="325">
        <v>70049</v>
      </c>
      <c r="F394" s="325">
        <v>14075</v>
      </c>
      <c r="G394" s="732">
        <v>0.4</v>
      </c>
      <c r="H394" s="324">
        <v>200.9</v>
      </c>
      <c r="I394" s="325">
        <v>0</v>
      </c>
      <c r="J394" s="732">
        <v>0</v>
      </c>
      <c r="K394" s="324">
        <v>0</v>
      </c>
      <c r="L394" s="325">
        <v>0</v>
      </c>
      <c r="M394" s="732">
        <v>0</v>
      </c>
      <c r="N394" s="324">
        <v>0</v>
      </c>
      <c r="O394" s="325">
        <v>0</v>
      </c>
      <c r="P394" s="732">
        <v>0</v>
      </c>
      <c r="Q394" s="324">
        <v>0</v>
      </c>
    </row>
    <row r="395" spans="1:17" ht="15.5">
      <c r="A395" s="335" t="s">
        <v>825</v>
      </c>
      <c r="B395" s="335"/>
      <c r="C395" s="335"/>
      <c r="D395" s="335" t="s">
        <v>826</v>
      </c>
      <c r="E395" s="325">
        <v>54873</v>
      </c>
      <c r="F395" s="325">
        <v>11843</v>
      </c>
      <c r="G395" s="732">
        <v>0.3</v>
      </c>
      <c r="H395" s="324">
        <v>215.8</v>
      </c>
      <c r="I395" s="325">
        <v>0</v>
      </c>
      <c r="J395" s="732">
        <v>0</v>
      </c>
      <c r="K395" s="324">
        <v>0</v>
      </c>
      <c r="L395" s="325">
        <v>0</v>
      </c>
      <c r="M395" s="732">
        <v>0</v>
      </c>
      <c r="N395" s="324">
        <v>0</v>
      </c>
      <c r="O395" s="325">
        <v>0</v>
      </c>
      <c r="P395" s="732">
        <v>0</v>
      </c>
      <c r="Q395" s="324">
        <v>0</v>
      </c>
    </row>
    <row r="396" spans="1:17" ht="15.5">
      <c r="A396" s="335" t="s">
        <v>827</v>
      </c>
      <c r="B396" s="335"/>
      <c r="C396" s="335"/>
      <c r="D396" s="335" t="s">
        <v>828</v>
      </c>
      <c r="E396" s="325">
        <v>45690</v>
      </c>
      <c r="F396" s="325">
        <v>6517</v>
      </c>
      <c r="G396" s="732">
        <v>0.2</v>
      </c>
      <c r="H396" s="324">
        <v>142.6</v>
      </c>
      <c r="I396" s="325">
        <v>0</v>
      </c>
      <c r="J396" s="732">
        <v>0</v>
      </c>
      <c r="K396" s="324">
        <v>0</v>
      </c>
      <c r="L396" s="325">
        <v>0</v>
      </c>
      <c r="M396" s="732">
        <v>0</v>
      </c>
      <c r="N396" s="324">
        <v>0</v>
      </c>
      <c r="O396" s="325">
        <v>0</v>
      </c>
      <c r="P396" s="732">
        <v>0</v>
      </c>
      <c r="Q396" s="324">
        <v>0</v>
      </c>
    </row>
    <row r="397" spans="1:17" ht="15.5">
      <c r="A397" s="335" t="s">
        <v>829</v>
      </c>
      <c r="B397" s="335"/>
      <c r="C397" s="335"/>
      <c r="D397" s="335" t="s">
        <v>830</v>
      </c>
      <c r="E397" s="325">
        <v>45301</v>
      </c>
      <c r="F397" s="325">
        <v>3400</v>
      </c>
      <c r="G397" s="732">
        <v>0.1</v>
      </c>
      <c r="H397" s="324">
        <v>75.099999999999994</v>
      </c>
      <c r="I397" s="325">
        <v>0</v>
      </c>
      <c r="J397" s="732">
        <v>0</v>
      </c>
      <c r="K397" s="324">
        <v>0</v>
      </c>
      <c r="L397" s="325">
        <v>0</v>
      </c>
      <c r="M397" s="732">
        <v>0</v>
      </c>
      <c r="N397" s="324">
        <v>0</v>
      </c>
      <c r="O397" s="325">
        <v>0</v>
      </c>
      <c r="P397" s="732">
        <v>0</v>
      </c>
      <c r="Q397" s="324">
        <v>0</v>
      </c>
    </row>
    <row r="398" spans="1:17" ht="15.5">
      <c r="A398" s="335" t="s">
        <v>831</v>
      </c>
      <c r="B398" s="335"/>
      <c r="C398" s="335"/>
      <c r="D398" s="335" t="s">
        <v>832</v>
      </c>
      <c r="E398" s="325">
        <v>38899</v>
      </c>
      <c r="F398" s="325">
        <v>16557</v>
      </c>
      <c r="G398" s="732">
        <v>0.5</v>
      </c>
      <c r="H398" s="324">
        <v>425.6</v>
      </c>
      <c r="I398" s="325">
        <v>0</v>
      </c>
      <c r="J398" s="732">
        <v>0</v>
      </c>
      <c r="K398" s="324">
        <v>0</v>
      </c>
      <c r="L398" s="325">
        <v>0</v>
      </c>
      <c r="M398" s="732">
        <v>0</v>
      </c>
      <c r="N398" s="324">
        <v>0</v>
      </c>
      <c r="O398" s="325">
        <v>0</v>
      </c>
      <c r="P398" s="732">
        <v>0</v>
      </c>
      <c r="Q398" s="324">
        <v>0</v>
      </c>
    </row>
    <row r="399" spans="1:17" ht="15.5">
      <c r="A399" s="335" t="s">
        <v>834</v>
      </c>
      <c r="B399" s="335"/>
      <c r="C399" s="335"/>
      <c r="D399" s="335" t="s">
        <v>835</v>
      </c>
      <c r="E399" s="325">
        <v>71800</v>
      </c>
      <c r="F399" s="325">
        <v>10176</v>
      </c>
      <c r="G399" s="732">
        <v>0.3</v>
      </c>
      <c r="H399" s="324">
        <v>141.69999999999999</v>
      </c>
      <c r="I399" s="325">
        <v>0</v>
      </c>
      <c r="J399" s="732">
        <v>0</v>
      </c>
      <c r="K399" s="324">
        <v>0</v>
      </c>
      <c r="L399" s="325">
        <v>0</v>
      </c>
      <c r="M399" s="732">
        <v>0</v>
      </c>
      <c r="N399" s="324">
        <v>0</v>
      </c>
      <c r="O399" s="325">
        <v>0</v>
      </c>
      <c r="P399" s="732">
        <v>0</v>
      </c>
      <c r="Q399" s="324">
        <v>0</v>
      </c>
    </row>
    <row r="400" spans="1:17" ht="15.5">
      <c r="A400" s="335" t="s">
        <v>2139</v>
      </c>
      <c r="B400" s="335"/>
      <c r="C400" s="335"/>
      <c r="D400" s="335" t="s">
        <v>2182</v>
      </c>
      <c r="E400" s="325">
        <v>166960</v>
      </c>
      <c r="F400" s="325">
        <v>25509</v>
      </c>
      <c r="G400" s="732">
        <v>0.7</v>
      </c>
      <c r="H400" s="324">
        <v>152.80000000000001</v>
      </c>
      <c r="I400" s="325">
        <v>0</v>
      </c>
      <c r="J400" s="732">
        <v>0</v>
      </c>
      <c r="K400" s="324">
        <v>0</v>
      </c>
      <c r="L400" s="325">
        <v>0</v>
      </c>
      <c r="M400" s="732">
        <v>0</v>
      </c>
      <c r="N400" s="324">
        <v>0</v>
      </c>
      <c r="O400" s="325">
        <v>0</v>
      </c>
      <c r="P400" s="732">
        <v>0</v>
      </c>
      <c r="Q400" s="324">
        <v>0</v>
      </c>
    </row>
    <row r="401" spans="1:17" ht="15.5">
      <c r="A401" s="288" t="s">
        <v>2191</v>
      </c>
      <c r="B401" s="335"/>
      <c r="C401" s="335"/>
      <c r="D401" s="335" t="s">
        <v>2418</v>
      </c>
      <c r="E401" s="325">
        <v>291115</v>
      </c>
      <c r="F401" s="325">
        <v>53632</v>
      </c>
      <c r="G401" s="732">
        <v>1.5</v>
      </c>
      <c r="H401" s="324">
        <v>184.2</v>
      </c>
      <c r="I401" s="325">
        <v>0</v>
      </c>
      <c r="J401" s="732">
        <v>0</v>
      </c>
      <c r="K401" s="324">
        <v>0</v>
      </c>
      <c r="L401" s="325">
        <v>0</v>
      </c>
      <c r="M401" s="732">
        <v>0</v>
      </c>
      <c r="N401" s="324">
        <v>0</v>
      </c>
      <c r="O401" s="325">
        <v>0</v>
      </c>
      <c r="P401" s="732">
        <v>0</v>
      </c>
      <c r="Q401" s="324">
        <v>0</v>
      </c>
    </row>
    <row r="402" spans="1:17" ht="15.5">
      <c r="A402" s="335" t="s">
        <v>836</v>
      </c>
      <c r="B402" s="335"/>
      <c r="C402" s="335"/>
      <c r="D402" s="335" t="s">
        <v>837</v>
      </c>
      <c r="E402" s="325">
        <v>108319</v>
      </c>
      <c r="F402" s="325">
        <v>11633</v>
      </c>
      <c r="G402" s="732">
        <v>0.3</v>
      </c>
      <c r="H402" s="324">
        <v>107.4</v>
      </c>
      <c r="I402" s="325">
        <v>0</v>
      </c>
      <c r="J402" s="732">
        <v>0</v>
      </c>
      <c r="K402" s="324">
        <v>0</v>
      </c>
      <c r="L402" s="325">
        <v>0</v>
      </c>
      <c r="M402" s="732">
        <v>0</v>
      </c>
      <c r="N402" s="324">
        <v>0</v>
      </c>
      <c r="O402" s="325">
        <v>0</v>
      </c>
      <c r="P402" s="732">
        <v>0</v>
      </c>
      <c r="Q402" s="324">
        <v>0</v>
      </c>
    </row>
    <row r="403" spans="1:17" ht="15.5">
      <c r="A403" s="335" t="s">
        <v>838</v>
      </c>
      <c r="B403" s="335"/>
      <c r="C403" s="335"/>
      <c r="D403" s="335" t="s">
        <v>839</v>
      </c>
      <c r="E403" s="325">
        <v>37651</v>
      </c>
      <c r="F403" s="325">
        <v>10266</v>
      </c>
      <c r="G403" s="732">
        <v>0.3</v>
      </c>
      <c r="H403" s="324">
        <v>272.7</v>
      </c>
      <c r="I403" s="325">
        <v>0</v>
      </c>
      <c r="J403" s="732">
        <v>0</v>
      </c>
      <c r="K403" s="324">
        <v>0</v>
      </c>
      <c r="L403" s="325">
        <v>0</v>
      </c>
      <c r="M403" s="732">
        <v>0</v>
      </c>
      <c r="N403" s="324">
        <v>0</v>
      </c>
      <c r="O403" s="325">
        <v>0</v>
      </c>
      <c r="P403" s="732">
        <v>0</v>
      </c>
      <c r="Q403" s="324">
        <v>0</v>
      </c>
    </row>
    <row r="404" spans="1:17" ht="15.5">
      <c r="A404" s="335" t="s">
        <v>840</v>
      </c>
      <c r="B404" s="335"/>
      <c r="C404" s="335"/>
      <c r="D404" s="335" t="s">
        <v>841</v>
      </c>
      <c r="E404" s="325">
        <v>38557</v>
      </c>
      <c r="F404" s="325">
        <v>4656</v>
      </c>
      <c r="G404" s="732">
        <v>0.1</v>
      </c>
      <c r="H404" s="324">
        <v>120.8</v>
      </c>
      <c r="I404" s="325">
        <v>0</v>
      </c>
      <c r="J404" s="732">
        <v>0</v>
      </c>
      <c r="K404" s="324">
        <v>0</v>
      </c>
      <c r="L404" s="325">
        <v>0</v>
      </c>
      <c r="M404" s="732">
        <v>0</v>
      </c>
      <c r="N404" s="324">
        <v>0</v>
      </c>
      <c r="O404" s="325">
        <v>0</v>
      </c>
      <c r="P404" s="732">
        <v>0</v>
      </c>
      <c r="Q404" s="324">
        <v>0</v>
      </c>
    </row>
    <row r="405" spans="1:17" ht="15.5">
      <c r="A405" s="335" t="s">
        <v>842</v>
      </c>
      <c r="B405" s="335"/>
      <c r="C405" s="335"/>
      <c r="D405" s="335" t="s">
        <v>843</v>
      </c>
      <c r="E405" s="325">
        <v>42269</v>
      </c>
      <c r="F405" s="325">
        <v>5562</v>
      </c>
      <c r="G405" s="732">
        <v>0.2</v>
      </c>
      <c r="H405" s="324">
        <v>131.6</v>
      </c>
      <c r="I405" s="325">
        <v>0</v>
      </c>
      <c r="J405" s="732">
        <v>0</v>
      </c>
      <c r="K405" s="324">
        <v>0</v>
      </c>
      <c r="L405" s="325">
        <v>0</v>
      </c>
      <c r="M405" s="732">
        <v>0</v>
      </c>
      <c r="N405" s="324">
        <v>0</v>
      </c>
      <c r="O405" s="325">
        <v>0</v>
      </c>
      <c r="P405" s="732">
        <v>0</v>
      </c>
      <c r="Q405" s="324">
        <v>0</v>
      </c>
    </row>
    <row r="406" spans="1:17" ht="13.5" customHeight="1">
      <c r="A406" s="335" t="s">
        <v>833</v>
      </c>
      <c r="B406" s="335"/>
      <c r="C406" s="335"/>
      <c r="D406" s="335" t="s">
        <v>2419</v>
      </c>
      <c r="E406" s="325">
        <v>12805</v>
      </c>
      <c r="F406" s="325">
        <v>4901</v>
      </c>
      <c r="G406" s="732">
        <v>0.1</v>
      </c>
      <c r="H406" s="324">
        <v>382.7</v>
      </c>
      <c r="I406" s="325">
        <v>0</v>
      </c>
      <c r="J406" s="732">
        <v>0</v>
      </c>
      <c r="K406" s="324">
        <v>0</v>
      </c>
      <c r="L406" s="325">
        <v>0</v>
      </c>
      <c r="M406" s="732">
        <v>0</v>
      </c>
      <c r="N406" s="324">
        <v>0</v>
      </c>
      <c r="O406" s="325">
        <v>0</v>
      </c>
      <c r="P406" s="732">
        <v>0</v>
      </c>
      <c r="Q406" s="324">
        <v>0</v>
      </c>
    </row>
    <row r="407" spans="1:17" ht="15.5">
      <c r="A407" s="335" t="s">
        <v>844</v>
      </c>
      <c r="B407" s="335"/>
      <c r="C407" s="335"/>
      <c r="D407" s="335" t="s">
        <v>845</v>
      </c>
      <c r="E407" s="325">
        <v>63756</v>
      </c>
      <c r="F407" s="325">
        <v>12674</v>
      </c>
      <c r="G407" s="732">
        <v>0.4</v>
      </c>
      <c r="H407" s="324">
        <v>198.8</v>
      </c>
      <c r="I407" s="325">
        <v>0</v>
      </c>
      <c r="J407" s="732">
        <v>0</v>
      </c>
      <c r="K407" s="324">
        <v>0</v>
      </c>
      <c r="L407" s="325">
        <v>0</v>
      </c>
      <c r="M407" s="732">
        <v>0</v>
      </c>
      <c r="N407" s="324">
        <v>0</v>
      </c>
      <c r="O407" s="325">
        <v>0</v>
      </c>
      <c r="P407" s="732">
        <v>0</v>
      </c>
      <c r="Q407" s="324">
        <v>0</v>
      </c>
    </row>
    <row r="408" spans="1:17" ht="15.5">
      <c r="A408" s="288" t="s">
        <v>2192</v>
      </c>
      <c r="B408" s="335"/>
      <c r="C408" s="335"/>
      <c r="D408" s="335" t="s">
        <v>2420</v>
      </c>
      <c r="E408" s="325">
        <v>151155</v>
      </c>
      <c r="F408" s="325">
        <v>41726</v>
      </c>
      <c r="G408" s="732">
        <v>1.2</v>
      </c>
      <c r="H408" s="324">
        <v>276</v>
      </c>
      <c r="I408" s="325">
        <v>0</v>
      </c>
      <c r="J408" s="732">
        <v>0</v>
      </c>
      <c r="K408" s="324">
        <v>0</v>
      </c>
      <c r="L408" s="325">
        <v>0</v>
      </c>
      <c r="M408" s="732">
        <v>0</v>
      </c>
      <c r="N408" s="324">
        <v>0</v>
      </c>
      <c r="O408" s="325">
        <v>0</v>
      </c>
      <c r="P408" s="732">
        <v>0</v>
      </c>
      <c r="Q408" s="324">
        <v>0</v>
      </c>
    </row>
    <row r="409" spans="1:17" ht="15.5">
      <c r="A409" s="335" t="s">
        <v>846</v>
      </c>
      <c r="B409" s="335"/>
      <c r="C409" s="335"/>
      <c r="D409" s="335" t="s">
        <v>847</v>
      </c>
      <c r="E409" s="325">
        <v>10385</v>
      </c>
      <c r="F409" s="325">
        <v>925</v>
      </c>
      <c r="G409" s="732">
        <v>0</v>
      </c>
      <c r="H409" s="324">
        <v>89.1</v>
      </c>
      <c r="I409" s="325">
        <v>0</v>
      </c>
      <c r="J409" s="732">
        <v>0</v>
      </c>
      <c r="K409" s="324">
        <v>0</v>
      </c>
      <c r="L409" s="325">
        <v>0</v>
      </c>
      <c r="M409" s="732">
        <v>0</v>
      </c>
      <c r="N409" s="324">
        <v>0</v>
      </c>
      <c r="O409" s="325">
        <v>0</v>
      </c>
      <c r="P409" s="732">
        <v>0</v>
      </c>
      <c r="Q409" s="324">
        <v>0</v>
      </c>
    </row>
    <row r="410" spans="1:17" ht="15.5">
      <c r="A410" s="335" t="s">
        <v>2138</v>
      </c>
      <c r="B410" s="335"/>
      <c r="C410" s="335"/>
      <c r="D410" s="335" t="s">
        <v>2171</v>
      </c>
      <c r="E410" s="325">
        <v>67618</v>
      </c>
      <c r="F410" s="325">
        <v>10853</v>
      </c>
      <c r="G410" s="732">
        <v>0.3</v>
      </c>
      <c r="H410" s="324">
        <v>160.5</v>
      </c>
      <c r="I410" s="325">
        <v>0</v>
      </c>
      <c r="J410" s="732">
        <v>0</v>
      </c>
      <c r="K410" s="324">
        <v>0</v>
      </c>
      <c r="L410" s="325">
        <v>0</v>
      </c>
      <c r="M410" s="732">
        <v>0</v>
      </c>
      <c r="N410" s="324">
        <v>0</v>
      </c>
      <c r="O410" s="325">
        <v>0</v>
      </c>
      <c r="P410" s="732">
        <v>0</v>
      </c>
      <c r="Q410" s="324">
        <v>0</v>
      </c>
    </row>
    <row r="411" spans="1:17" ht="15.5">
      <c r="A411" s="335" t="s">
        <v>863</v>
      </c>
      <c r="B411" s="335"/>
      <c r="C411" s="335"/>
      <c r="D411" s="335" t="s">
        <v>864</v>
      </c>
      <c r="E411" s="325">
        <v>84938</v>
      </c>
      <c r="F411" s="325">
        <v>18537</v>
      </c>
      <c r="G411" s="732">
        <v>0.5</v>
      </c>
      <c r="H411" s="324">
        <v>218.2</v>
      </c>
      <c r="I411" s="325">
        <v>0</v>
      </c>
      <c r="J411" s="732">
        <v>0</v>
      </c>
      <c r="K411" s="324">
        <v>0</v>
      </c>
      <c r="L411" s="325">
        <v>0</v>
      </c>
      <c r="M411" s="732">
        <v>0</v>
      </c>
      <c r="N411" s="324">
        <v>0</v>
      </c>
      <c r="O411" s="325">
        <v>0</v>
      </c>
      <c r="P411" s="732">
        <v>0</v>
      </c>
      <c r="Q411" s="324">
        <v>0</v>
      </c>
    </row>
    <row r="412" spans="1:17" ht="15.5">
      <c r="A412" s="335" t="s">
        <v>848</v>
      </c>
      <c r="B412" s="335"/>
      <c r="C412" s="335"/>
      <c r="D412" s="335" t="s">
        <v>2103</v>
      </c>
      <c r="E412" s="325">
        <v>54306</v>
      </c>
      <c r="F412" s="325">
        <v>9892</v>
      </c>
      <c r="G412" s="732">
        <v>0.3</v>
      </c>
      <c r="H412" s="324">
        <v>182.2</v>
      </c>
      <c r="I412" s="325">
        <v>0</v>
      </c>
      <c r="J412" s="732">
        <v>0</v>
      </c>
      <c r="K412" s="324">
        <v>0</v>
      </c>
      <c r="L412" s="325">
        <v>0</v>
      </c>
      <c r="M412" s="732">
        <v>0</v>
      </c>
      <c r="N412" s="324">
        <v>0</v>
      </c>
      <c r="O412" s="325">
        <v>0</v>
      </c>
      <c r="P412" s="732">
        <v>0</v>
      </c>
      <c r="Q412" s="324">
        <v>0</v>
      </c>
    </row>
    <row r="413" spans="1:17" ht="15.5">
      <c r="A413" s="335" t="s">
        <v>849</v>
      </c>
      <c r="B413" s="335"/>
      <c r="C413" s="335"/>
      <c r="D413" s="335" t="s">
        <v>850</v>
      </c>
      <c r="E413" s="325">
        <v>10341</v>
      </c>
      <c r="F413" s="325">
        <v>719</v>
      </c>
      <c r="G413" s="732">
        <v>0</v>
      </c>
      <c r="H413" s="324">
        <v>69.5</v>
      </c>
      <c r="I413" s="325">
        <v>0</v>
      </c>
      <c r="J413" s="732">
        <v>0</v>
      </c>
      <c r="K413" s="324">
        <v>0</v>
      </c>
      <c r="L413" s="325">
        <v>0</v>
      </c>
      <c r="M413" s="732">
        <v>0</v>
      </c>
      <c r="N413" s="324">
        <v>0</v>
      </c>
      <c r="O413" s="325">
        <v>0</v>
      </c>
      <c r="P413" s="732">
        <v>0</v>
      </c>
      <c r="Q413" s="324">
        <v>0</v>
      </c>
    </row>
    <row r="414" spans="1:17" ht="15.5">
      <c r="A414" s="335" t="s">
        <v>851</v>
      </c>
      <c r="B414" s="335"/>
      <c r="C414" s="335"/>
      <c r="D414" s="335" t="s">
        <v>852</v>
      </c>
      <c r="E414" s="325">
        <v>52104</v>
      </c>
      <c r="F414" s="325">
        <v>8601</v>
      </c>
      <c r="G414" s="732">
        <v>0.2</v>
      </c>
      <c r="H414" s="324">
        <v>165.1</v>
      </c>
      <c r="I414" s="325">
        <v>0</v>
      </c>
      <c r="J414" s="732">
        <v>0</v>
      </c>
      <c r="K414" s="324">
        <v>0</v>
      </c>
      <c r="L414" s="325">
        <v>0</v>
      </c>
      <c r="M414" s="732">
        <v>0</v>
      </c>
      <c r="N414" s="324">
        <v>0</v>
      </c>
      <c r="O414" s="325">
        <v>0</v>
      </c>
      <c r="P414" s="732">
        <v>0</v>
      </c>
      <c r="Q414" s="324">
        <v>0</v>
      </c>
    </row>
    <row r="415" spans="1:17" ht="15.5">
      <c r="A415" s="335" t="s">
        <v>853</v>
      </c>
      <c r="B415" s="335"/>
      <c r="C415" s="335"/>
      <c r="D415" s="335" t="s">
        <v>854</v>
      </c>
      <c r="E415" s="325">
        <v>145182</v>
      </c>
      <c r="F415" s="325">
        <v>34746</v>
      </c>
      <c r="G415" s="732">
        <v>1</v>
      </c>
      <c r="H415" s="324">
        <v>239.3</v>
      </c>
      <c r="I415" s="325">
        <v>0</v>
      </c>
      <c r="J415" s="732">
        <v>0</v>
      </c>
      <c r="K415" s="324">
        <v>0</v>
      </c>
      <c r="L415" s="325">
        <v>0</v>
      </c>
      <c r="M415" s="732">
        <v>0</v>
      </c>
      <c r="N415" s="324">
        <v>0</v>
      </c>
      <c r="O415" s="325">
        <v>0</v>
      </c>
      <c r="P415" s="732">
        <v>0</v>
      </c>
      <c r="Q415" s="324">
        <v>0</v>
      </c>
    </row>
    <row r="416" spans="1:17" ht="15.5">
      <c r="A416" s="335" t="s">
        <v>855</v>
      </c>
      <c r="B416" s="335"/>
      <c r="C416" s="335"/>
      <c r="D416" s="335" t="s">
        <v>856</v>
      </c>
      <c r="E416" s="325">
        <v>39285</v>
      </c>
      <c r="F416" s="325">
        <v>4678</v>
      </c>
      <c r="G416" s="732">
        <v>0.1</v>
      </c>
      <c r="H416" s="324">
        <v>119.1</v>
      </c>
      <c r="I416" s="325">
        <v>0</v>
      </c>
      <c r="J416" s="732">
        <v>0</v>
      </c>
      <c r="K416" s="324">
        <v>0</v>
      </c>
      <c r="L416" s="325">
        <v>0</v>
      </c>
      <c r="M416" s="732">
        <v>0</v>
      </c>
      <c r="N416" s="324">
        <v>0</v>
      </c>
      <c r="O416" s="325">
        <v>0</v>
      </c>
      <c r="P416" s="732">
        <v>0</v>
      </c>
      <c r="Q416" s="324">
        <v>0</v>
      </c>
    </row>
    <row r="417" spans="1:17" ht="15.5">
      <c r="A417" s="335" t="s">
        <v>865</v>
      </c>
      <c r="B417" s="335"/>
      <c r="C417" s="335"/>
      <c r="D417" s="335" t="s">
        <v>866</v>
      </c>
      <c r="E417" s="325">
        <v>42746</v>
      </c>
      <c r="F417" s="325">
        <v>7400</v>
      </c>
      <c r="G417" s="732">
        <v>0.2</v>
      </c>
      <c r="H417" s="324">
        <v>173.1</v>
      </c>
      <c r="I417" s="325">
        <v>0</v>
      </c>
      <c r="J417" s="732">
        <v>0</v>
      </c>
      <c r="K417" s="324">
        <v>0</v>
      </c>
      <c r="L417" s="325">
        <v>0</v>
      </c>
      <c r="M417" s="732">
        <v>0</v>
      </c>
      <c r="N417" s="324">
        <v>0</v>
      </c>
      <c r="O417" s="325">
        <v>0</v>
      </c>
      <c r="P417" s="732">
        <v>0</v>
      </c>
      <c r="Q417" s="324">
        <v>0</v>
      </c>
    </row>
    <row r="418" spans="1:17" ht="16" thickBot="1">
      <c r="A418" s="335" t="s">
        <v>867</v>
      </c>
      <c r="B418" s="335"/>
      <c r="C418" s="335"/>
      <c r="D418" s="335" t="s">
        <v>868</v>
      </c>
      <c r="E418" s="325">
        <v>77369</v>
      </c>
      <c r="F418" s="325">
        <v>16357</v>
      </c>
      <c r="G418" s="732">
        <v>0.5</v>
      </c>
      <c r="H418" s="324">
        <v>211.4</v>
      </c>
      <c r="I418" s="325">
        <v>0</v>
      </c>
      <c r="J418" s="732">
        <v>0</v>
      </c>
      <c r="K418" s="324">
        <v>0</v>
      </c>
      <c r="L418" s="325">
        <v>0</v>
      </c>
      <c r="M418" s="732">
        <v>0</v>
      </c>
      <c r="N418" s="324">
        <v>0</v>
      </c>
      <c r="O418" s="325">
        <v>0</v>
      </c>
      <c r="P418" s="732">
        <v>0</v>
      </c>
      <c r="Q418" s="324">
        <v>0</v>
      </c>
    </row>
    <row r="419" spans="1:17" ht="31.9" customHeight="1" thickTop="1">
      <c r="A419" s="332" t="s">
        <v>2349</v>
      </c>
      <c r="B419" s="202"/>
      <c r="C419" s="707"/>
      <c r="D419" s="202"/>
      <c r="E419" s="202"/>
      <c r="F419" s="202"/>
      <c r="G419" s="202"/>
      <c r="H419" s="202"/>
      <c r="I419" s="202"/>
      <c r="J419" s="202"/>
      <c r="K419" s="202"/>
      <c r="L419" s="202"/>
      <c r="M419" s="202"/>
      <c r="N419" s="202"/>
      <c r="O419" s="202"/>
      <c r="P419" s="202"/>
      <c r="Q419" s="202"/>
    </row>
    <row r="420" spans="1:17" ht="15.4" customHeight="1">
      <c r="A420" s="331" t="s">
        <v>2363</v>
      </c>
      <c r="B420" s="331"/>
      <c r="C420" s="331"/>
      <c r="D420" s="331"/>
      <c r="E420" s="331"/>
      <c r="F420" s="331"/>
      <c r="G420" s="331"/>
      <c r="H420" s="331"/>
      <c r="I420" s="331"/>
      <c r="J420" s="331"/>
      <c r="K420" s="331"/>
      <c r="L420" s="331"/>
      <c r="M420" s="331"/>
      <c r="N420" s="331"/>
      <c r="O420" s="331"/>
      <c r="P420" s="331"/>
      <c r="Q420" s="331"/>
    </row>
    <row r="421" spans="1:17" ht="15.4" customHeight="1">
      <c r="A421" s="122" t="s">
        <v>2350</v>
      </c>
      <c r="B421" s="205"/>
      <c r="C421" s="205"/>
      <c r="D421" s="205"/>
      <c r="E421" s="331"/>
      <c r="F421" s="331"/>
      <c r="G421" s="331"/>
      <c r="H421" s="331"/>
      <c r="I421" s="331"/>
      <c r="J421" s="331"/>
      <c r="K421" s="331"/>
      <c r="L421" s="331"/>
      <c r="M421" s="331"/>
      <c r="N421" s="331"/>
      <c r="O421" s="331"/>
      <c r="P421" s="331"/>
      <c r="Q421" s="331"/>
    </row>
    <row r="422" spans="1:17" ht="15.4" customHeight="1">
      <c r="A422" s="122" t="s">
        <v>2351</v>
      </c>
      <c r="B422" s="204"/>
      <c r="C422" s="204"/>
      <c r="D422" s="204"/>
      <c r="E422" s="204"/>
      <c r="F422" s="204"/>
      <c r="G422" s="204"/>
      <c r="H422" s="204"/>
      <c r="I422" s="204"/>
      <c r="J422" s="204"/>
      <c r="K422" s="204"/>
      <c r="L422" s="204"/>
      <c r="M422" s="204"/>
      <c r="N422" s="204"/>
      <c r="O422" s="204"/>
      <c r="P422" s="204"/>
      <c r="Q422" s="204"/>
    </row>
    <row r="423" spans="1:17" ht="15.4" customHeight="1">
      <c r="A423" s="122" t="s">
        <v>2352</v>
      </c>
      <c r="B423" s="122"/>
      <c r="C423" s="122"/>
      <c r="D423" s="122"/>
      <c r="E423" s="122"/>
      <c r="F423" s="122"/>
      <c r="G423" s="122"/>
      <c r="H423" s="122"/>
      <c r="I423" s="122"/>
      <c r="J423" s="122"/>
      <c r="K423" s="122"/>
      <c r="L423" s="122"/>
      <c r="M423" s="122"/>
      <c r="N423" s="122"/>
      <c r="O423" s="122"/>
      <c r="P423" s="122"/>
      <c r="Q423" s="122"/>
    </row>
    <row r="424" spans="1:17">
      <c r="A424" s="122" t="s">
        <v>2353</v>
      </c>
      <c r="B424" s="122"/>
      <c r="C424" s="122"/>
      <c r="D424" s="122"/>
      <c r="E424" s="122"/>
      <c r="F424" s="122"/>
      <c r="G424" s="122"/>
      <c r="H424" s="122"/>
      <c r="I424" s="122"/>
      <c r="J424" s="122"/>
      <c r="K424" s="122"/>
      <c r="L424" s="122"/>
      <c r="M424" s="122"/>
      <c r="N424" s="122"/>
      <c r="O424" s="122"/>
      <c r="P424" s="122"/>
      <c r="Q424" s="122"/>
    </row>
    <row r="425" spans="1:17" ht="16.5" customHeight="1">
      <c r="A425" s="122" t="s">
        <v>2354</v>
      </c>
      <c r="B425" s="122"/>
      <c r="C425" s="122"/>
      <c r="D425" s="122"/>
      <c r="E425" s="122"/>
      <c r="F425" s="122"/>
      <c r="G425" s="122"/>
      <c r="H425" s="122"/>
      <c r="I425" s="122"/>
      <c r="J425" s="122"/>
      <c r="K425" s="122"/>
      <c r="L425" s="122"/>
      <c r="M425" s="122"/>
      <c r="N425" s="122"/>
      <c r="O425" s="122"/>
      <c r="P425" s="122"/>
      <c r="Q425" s="122"/>
    </row>
    <row r="426" spans="1:17" ht="16.5" customHeight="1">
      <c r="A426" s="121" t="s">
        <v>2355</v>
      </c>
      <c r="B426" s="333"/>
      <c r="C426" s="333"/>
      <c r="D426" s="333"/>
      <c r="E426" s="333"/>
      <c r="F426" s="333"/>
      <c r="G426" s="333"/>
      <c r="H426" s="333"/>
      <c r="I426" s="333"/>
      <c r="J426" s="333"/>
      <c r="K426" s="333"/>
      <c r="L426" s="333"/>
      <c r="M426" s="333"/>
      <c r="N426" s="333"/>
      <c r="O426" s="333"/>
      <c r="P426" s="333"/>
      <c r="Q426" s="333"/>
    </row>
    <row r="427" spans="1:17" ht="16.5" customHeight="1">
      <c r="A427" s="121" t="s">
        <v>2356</v>
      </c>
      <c r="B427" s="333"/>
      <c r="C427" s="333"/>
      <c r="D427" s="333"/>
      <c r="E427" s="333"/>
      <c r="F427" s="333"/>
      <c r="G427" s="333"/>
      <c r="H427" s="333"/>
      <c r="I427" s="333"/>
      <c r="J427" s="333"/>
      <c r="K427" s="333"/>
      <c r="L427" s="333"/>
      <c r="M427" s="333"/>
      <c r="N427" s="333"/>
      <c r="O427" s="333"/>
      <c r="P427" s="333"/>
      <c r="Q427" s="333"/>
    </row>
    <row r="428" spans="1:17" ht="16.5" customHeight="1">
      <c r="A428" s="292" t="s">
        <v>2902</v>
      </c>
      <c r="B428" s="203"/>
      <c r="C428" s="203"/>
      <c r="D428" s="203"/>
      <c r="E428" s="203"/>
      <c r="F428" s="203"/>
      <c r="G428" s="203"/>
      <c r="H428" s="203"/>
      <c r="I428" s="203"/>
      <c r="J428" s="203"/>
      <c r="K428" s="203"/>
      <c r="L428" s="203"/>
      <c r="M428" s="203"/>
      <c r="N428" s="203"/>
      <c r="O428" s="203"/>
      <c r="P428" s="203"/>
      <c r="Q428" s="203"/>
    </row>
    <row r="429" spans="1:17">
      <c r="A429" s="292" t="s">
        <v>2903</v>
      </c>
      <c r="B429" s="292"/>
      <c r="C429" s="292"/>
      <c r="D429" s="292"/>
      <c r="E429" s="292"/>
      <c r="F429" s="292"/>
      <c r="G429" s="292"/>
      <c r="H429" s="292"/>
      <c r="I429" s="292"/>
      <c r="J429" s="292"/>
      <c r="K429" s="292"/>
      <c r="L429" s="292"/>
      <c r="M429" s="292"/>
      <c r="N429" s="292"/>
      <c r="O429" s="292"/>
      <c r="P429" s="292"/>
      <c r="Q429" s="292"/>
    </row>
    <row r="430" spans="1:17">
      <c r="A430" s="292" t="s">
        <v>2865</v>
      </c>
      <c r="B430" s="292"/>
      <c r="C430" s="292"/>
      <c r="D430" s="292"/>
      <c r="E430" s="292"/>
      <c r="F430" s="292"/>
      <c r="G430" s="292"/>
      <c r="H430" s="292"/>
      <c r="I430" s="292"/>
      <c r="J430" s="292"/>
      <c r="K430" s="292"/>
      <c r="L430" s="292"/>
      <c r="M430" s="292"/>
      <c r="N430" s="292"/>
      <c r="O430" s="292"/>
      <c r="P430" s="292"/>
      <c r="Q430" s="292"/>
    </row>
    <row r="431" spans="1:17">
      <c r="A431" s="292" t="s">
        <v>2344</v>
      </c>
      <c r="B431" s="292"/>
      <c r="C431" s="292"/>
      <c r="D431" s="292"/>
      <c r="E431" s="292"/>
      <c r="F431" s="292"/>
      <c r="G431" s="292"/>
      <c r="H431" s="292"/>
      <c r="I431" s="292"/>
      <c r="J431" s="292"/>
      <c r="K431" s="292"/>
      <c r="L431" s="292"/>
      <c r="M431" s="292"/>
      <c r="N431" s="292"/>
      <c r="O431" s="292"/>
      <c r="P431" s="292"/>
      <c r="Q431" s="292"/>
    </row>
    <row r="432" spans="1:17">
      <c r="A432" s="292" t="s">
        <v>2845</v>
      </c>
      <c r="B432" s="292"/>
      <c r="C432" s="292"/>
      <c r="D432" s="292"/>
      <c r="E432" s="292"/>
      <c r="F432" s="292"/>
      <c r="G432" s="292"/>
      <c r="H432" s="292"/>
      <c r="I432" s="292"/>
      <c r="J432" s="292"/>
      <c r="K432" s="292"/>
      <c r="L432" s="292"/>
      <c r="M432" s="292"/>
      <c r="N432" s="292"/>
      <c r="O432" s="292"/>
      <c r="P432" s="292"/>
      <c r="Q432" s="292"/>
    </row>
    <row r="433" spans="1:17">
      <c r="A433" s="292" t="s">
        <v>2345</v>
      </c>
      <c r="B433" s="292"/>
      <c r="C433" s="292"/>
      <c r="D433" s="292"/>
      <c r="E433" s="292"/>
      <c r="F433" s="292"/>
      <c r="G433" s="292"/>
      <c r="H433" s="292"/>
      <c r="I433" s="292"/>
      <c r="J433" s="292"/>
      <c r="K433" s="292"/>
      <c r="L433" s="292"/>
      <c r="M433" s="292"/>
      <c r="N433" s="292"/>
      <c r="O433" s="292"/>
      <c r="P433" s="292"/>
      <c r="Q433" s="292"/>
    </row>
    <row r="434" spans="1:17" ht="16.5" customHeight="1">
      <c r="A434" s="292" t="s">
        <v>2357</v>
      </c>
      <c r="B434" s="203"/>
      <c r="C434" s="203"/>
      <c r="D434" s="203"/>
      <c r="E434" s="203"/>
      <c r="F434" s="203"/>
      <c r="G434" s="203"/>
      <c r="H434" s="203"/>
      <c r="I434" s="203"/>
      <c r="J434" s="203"/>
      <c r="K434" s="203"/>
      <c r="L434" s="203"/>
      <c r="M434" s="203"/>
      <c r="N434" s="203"/>
      <c r="O434" s="203"/>
      <c r="P434" s="203"/>
      <c r="Q434" s="203"/>
    </row>
    <row r="435" spans="1:17" ht="16.5" customHeight="1">
      <c r="A435" s="351" t="s">
        <v>3086</v>
      </c>
      <c r="B435" s="814"/>
      <c r="C435" s="814"/>
      <c r="D435" s="814"/>
      <c r="E435" s="203"/>
      <c r="F435" s="203"/>
      <c r="G435" s="203"/>
      <c r="H435" s="203"/>
      <c r="I435" s="203"/>
      <c r="J435" s="203"/>
      <c r="K435" s="203"/>
      <c r="L435" s="203"/>
      <c r="M435" s="203"/>
      <c r="N435" s="203"/>
      <c r="O435" s="203"/>
      <c r="P435" s="203"/>
      <c r="Q435" s="203"/>
    </row>
    <row r="436" spans="1:17" ht="16.399999999999999" customHeight="1">
      <c r="A436" s="331" t="s">
        <v>2935</v>
      </c>
      <c r="B436" s="331"/>
      <c r="C436" s="709"/>
      <c r="D436" s="331"/>
      <c r="E436" s="331"/>
      <c r="F436" s="331"/>
      <c r="G436" s="331"/>
      <c r="H436" s="9"/>
      <c r="I436" s="331"/>
      <c r="J436" s="331"/>
      <c r="K436" s="9"/>
      <c r="L436" s="331"/>
      <c r="M436" s="331"/>
      <c r="N436" s="9"/>
      <c r="O436" s="331"/>
      <c r="P436" s="331"/>
      <c r="Q436" s="9"/>
    </row>
    <row r="437" spans="1:17">
      <c r="A437" s="331" t="s">
        <v>2368</v>
      </c>
      <c r="B437" s="331"/>
      <c r="C437" s="709"/>
      <c r="D437" s="331"/>
      <c r="E437" s="331"/>
      <c r="F437" s="331"/>
      <c r="G437" s="331"/>
      <c r="H437" s="9"/>
      <c r="I437" s="331"/>
      <c r="J437" s="331"/>
      <c r="K437" s="9"/>
      <c r="L437" s="331"/>
      <c r="M437" s="331"/>
      <c r="N437" s="9"/>
      <c r="O437" s="331"/>
      <c r="P437" s="331"/>
      <c r="Q437" s="9"/>
    </row>
    <row r="438" spans="1:17">
      <c r="A438" s="331" t="s">
        <v>2369</v>
      </c>
      <c r="B438" s="331"/>
      <c r="C438" s="709"/>
      <c r="D438" s="331"/>
      <c r="E438" s="331"/>
      <c r="F438" s="331"/>
      <c r="G438" s="331"/>
      <c r="H438" s="9"/>
      <c r="I438" s="331"/>
      <c r="J438" s="331"/>
      <c r="K438" s="9"/>
      <c r="L438" s="331"/>
      <c r="M438" s="331"/>
      <c r="N438" s="9"/>
      <c r="O438" s="331"/>
      <c r="P438" s="331"/>
      <c r="Q438" s="9"/>
    </row>
    <row r="439" spans="1:17">
      <c r="A439" s="331" t="s">
        <v>2370</v>
      </c>
      <c r="B439" s="331"/>
      <c r="C439" s="709"/>
      <c r="D439" s="331"/>
      <c r="E439" s="331"/>
      <c r="F439" s="331"/>
      <c r="G439" s="331"/>
      <c r="H439" s="9"/>
      <c r="I439" s="331"/>
      <c r="J439" s="331"/>
      <c r="K439" s="9"/>
      <c r="L439" s="331"/>
      <c r="M439" s="331"/>
      <c r="N439" s="9"/>
      <c r="O439" s="331"/>
      <c r="P439" s="331"/>
      <c r="Q439" s="9"/>
    </row>
    <row r="440" spans="1:17">
      <c r="A440" s="331" t="s">
        <v>2371</v>
      </c>
      <c r="B440" s="331"/>
      <c r="C440" s="709"/>
      <c r="D440" s="331"/>
      <c r="E440" s="331"/>
      <c r="F440" s="331"/>
      <c r="G440" s="331"/>
      <c r="H440" s="9"/>
      <c r="I440" s="331"/>
      <c r="J440" s="331"/>
      <c r="K440" s="9"/>
      <c r="L440" s="331"/>
      <c r="M440" s="331"/>
      <c r="N440" s="9"/>
      <c r="O440" s="331"/>
      <c r="P440" s="331"/>
      <c r="Q440" s="9"/>
    </row>
    <row r="441" spans="1:17" ht="18" customHeight="1">
      <c r="A441" s="52" t="s">
        <v>1</v>
      </c>
      <c r="B441" s="52"/>
      <c r="C441" s="52"/>
      <c r="D441" s="53" t="str">
        <f>Contents!$C$31</f>
        <v>30 Mar 2023</v>
      </c>
    </row>
    <row r="442" spans="1:17">
      <c r="A442" s="52" t="s">
        <v>2120</v>
      </c>
      <c r="B442" s="52"/>
      <c r="C442" s="52"/>
      <c r="D442" s="53" t="str">
        <f>Contents!$D$31</f>
        <v>Spring 2024</v>
      </c>
      <c r="G442" s="13" t="s">
        <v>2110</v>
      </c>
    </row>
    <row r="446" spans="1:17">
      <c r="A446" s="1"/>
    </row>
    <row r="447" spans="1:17">
      <c r="A447" s="1"/>
    </row>
    <row r="448" spans="1:17">
      <c r="A448" s="1"/>
    </row>
    <row r="449" spans="1:1">
      <c r="A449" s="1"/>
    </row>
    <row r="450" spans="1:1">
      <c r="A450" s="1"/>
    </row>
    <row r="451" spans="1:1">
      <c r="A451" s="1"/>
    </row>
    <row r="452" spans="1:1">
      <c r="A452" s="1"/>
    </row>
    <row r="453" spans="1:1">
      <c r="A453" s="1"/>
    </row>
  </sheetData>
  <phoneticPr fontId="252" type="noConversion"/>
  <pageMargins left="0.74803149606299213" right="0.74803149606299213" top="0.74803149606299213" bottom="0.74803149606299213" header="0.31496062992125984" footer="0.31496062992125984"/>
  <pageSetup paperSize="9" scale="41" fitToHeight="0" orientation="portrait" verticalDpi="4" r:id="rId1"/>
  <rowBreaks count="7" manualBreakCount="7">
    <brk id="70" max="16383" man="1"/>
    <brk id="135" max="10" man="1"/>
    <brk id="170" max="16383" man="1"/>
    <brk id="221" max="16383" man="1"/>
    <brk id="257" max="10" man="1"/>
    <brk id="328" max="16383" man="1"/>
    <brk id="385" max="16383" man="1"/>
  </rowBreaks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C2FA1F-CC1A-4A38-A16B-5795DD488246}">
  <sheetPr>
    <tabColor theme="4" tint="0.79998168889431442"/>
    <pageSetUpPr fitToPage="1"/>
  </sheetPr>
  <dimension ref="A1:O657"/>
  <sheetViews>
    <sheetView zoomScaleNormal="100" workbookViewId="0">
      <pane ySplit="10" topLeftCell="A11" activePane="bottomLeft" state="frozen"/>
      <selection activeCell="A43" sqref="A43:H43"/>
      <selection pane="bottomLeft" activeCell="A11" sqref="A11"/>
    </sheetView>
  </sheetViews>
  <sheetFormatPr defaultColWidth="9" defaultRowHeight="12.5"/>
  <cols>
    <col min="1" max="1" width="16.453125" style="891" customWidth="1"/>
    <col min="2" max="2" width="38.54296875" style="891" bestFit="1" customWidth="1"/>
    <col min="3" max="6" width="17.54296875" style="892" customWidth="1"/>
    <col min="7" max="7" width="17.54296875" style="893" customWidth="1"/>
    <col min="8" max="8" width="17.54296875" style="892" customWidth="1"/>
    <col min="9" max="11" width="17.453125" style="891" customWidth="1"/>
    <col min="12" max="12" width="14.26953125" style="891" customWidth="1"/>
    <col min="13" max="13" width="16.453125" style="891" customWidth="1"/>
    <col min="14" max="16384" width="9" style="891"/>
  </cols>
  <sheetData>
    <row r="1" spans="1:15" ht="28">
      <c r="A1" s="129" t="s">
        <v>3195</v>
      </c>
    </row>
    <row r="2" spans="1:15" s="2" customFormat="1" ht="15.5">
      <c r="A2" s="734" t="s">
        <v>2971</v>
      </c>
      <c r="B2" s="22"/>
      <c r="C2" s="22"/>
      <c r="D2" s="22"/>
      <c r="E2" s="162"/>
      <c r="F2" s="162"/>
      <c r="G2" s="162"/>
      <c r="H2" s="162"/>
      <c r="I2" s="162"/>
      <c r="J2" s="162"/>
    </row>
    <row r="3" spans="1:15" s="2" customFormat="1" ht="15.5">
      <c r="A3" s="734" t="s">
        <v>3196</v>
      </c>
      <c r="B3" s="22"/>
      <c r="C3" s="22"/>
      <c r="D3" s="22"/>
      <c r="E3" s="162"/>
      <c r="F3" s="162"/>
      <c r="G3" s="162"/>
      <c r="H3" s="162"/>
      <c r="I3" s="162"/>
      <c r="J3" s="162"/>
    </row>
    <row r="4" spans="1:15" s="2" customFormat="1" ht="15.5">
      <c r="A4" s="734" t="s">
        <v>3200</v>
      </c>
      <c r="B4" s="22"/>
      <c r="C4" s="22"/>
      <c r="D4" s="22"/>
      <c r="E4" s="162"/>
      <c r="F4" s="162"/>
      <c r="G4" s="162"/>
      <c r="H4" s="162"/>
      <c r="I4" s="162"/>
      <c r="J4" s="162"/>
    </row>
    <row r="5" spans="1:15" s="2" customFormat="1" ht="15.5">
      <c r="A5" s="734" t="s">
        <v>3209</v>
      </c>
      <c r="B5" s="22"/>
      <c r="C5" s="22"/>
      <c r="D5" s="22"/>
      <c r="E5" s="162"/>
      <c r="F5" s="162"/>
      <c r="G5" s="162"/>
      <c r="H5" s="162"/>
      <c r="I5" s="162"/>
      <c r="J5" s="162"/>
    </row>
    <row r="6" spans="1:15" s="2" customFormat="1" ht="15.5">
      <c r="A6" s="734" t="s">
        <v>2280</v>
      </c>
      <c r="B6" s="22"/>
      <c r="C6" s="22"/>
      <c r="D6" s="22"/>
      <c r="E6" s="162"/>
      <c r="F6" s="162"/>
      <c r="G6" s="162"/>
      <c r="H6" s="162"/>
      <c r="I6" s="162"/>
      <c r="J6" s="162"/>
    </row>
    <row r="7" spans="1:15" s="2" customFormat="1" ht="15.5">
      <c r="A7" s="734" t="s">
        <v>2336</v>
      </c>
      <c r="B7" s="22"/>
      <c r="C7" s="22"/>
      <c r="D7" s="22"/>
      <c r="E7" s="162"/>
      <c r="F7" s="162"/>
      <c r="G7" s="162"/>
      <c r="H7" s="162"/>
      <c r="I7" s="162"/>
      <c r="J7" s="162"/>
    </row>
    <row r="8" spans="1:15" s="2" customFormat="1" ht="15.5">
      <c r="A8" s="734" t="s">
        <v>2524</v>
      </c>
      <c r="B8" s="507"/>
      <c r="C8" s="507"/>
      <c r="D8" s="22"/>
      <c r="E8" s="162"/>
      <c r="F8" s="162"/>
      <c r="G8" s="162"/>
      <c r="H8" s="162"/>
      <c r="I8" s="162"/>
      <c r="J8" s="162"/>
    </row>
    <row r="9" spans="1:15" s="2" customFormat="1" ht="15.5">
      <c r="A9" s="734" t="s">
        <v>2281</v>
      </c>
      <c r="B9" s="22"/>
      <c r="C9" s="22"/>
      <c r="D9" s="22"/>
      <c r="E9" s="162"/>
      <c r="F9" s="162"/>
      <c r="G9" s="162"/>
      <c r="H9" s="162"/>
      <c r="I9" s="162"/>
      <c r="J9" s="162"/>
    </row>
    <row r="10" spans="1:15" ht="93">
      <c r="A10" s="786" t="s">
        <v>877</v>
      </c>
      <c r="B10" s="786" t="s">
        <v>878</v>
      </c>
      <c r="C10" s="894" t="s">
        <v>2375</v>
      </c>
      <c r="D10" s="164" t="s">
        <v>2359</v>
      </c>
      <c r="E10" s="894" t="s">
        <v>124</v>
      </c>
      <c r="F10" s="164" t="s">
        <v>2961</v>
      </c>
      <c r="G10" s="894" t="s">
        <v>2924</v>
      </c>
      <c r="H10" s="164" t="s">
        <v>3017</v>
      </c>
      <c r="I10" s="894" t="s">
        <v>3020</v>
      </c>
      <c r="J10" s="895" t="s">
        <v>3019</v>
      </c>
      <c r="K10" s="895" t="s">
        <v>3021</v>
      </c>
      <c r="L10" s="895" t="s">
        <v>3015</v>
      </c>
      <c r="M10" s="895" t="s">
        <v>3016</v>
      </c>
    </row>
    <row r="11" spans="1:15" s="901" customFormat="1" ht="25.15" customHeight="1">
      <c r="A11" s="341" t="s">
        <v>125</v>
      </c>
      <c r="B11" s="341" t="s">
        <v>879</v>
      </c>
      <c r="C11" s="896">
        <v>25738820</v>
      </c>
      <c r="D11" s="323">
        <v>3541790</v>
      </c>
      <c r="E11" s="897">
        <v>137.6</v>
      </c>
      <c r="F11" s="898">
        <v>49355</v>
      </c>
      <c r="G11" s="899">
        <v>1.9</v>
      </c>
      <c r="H11" s="898">
        <v>49138</v>
      </c>
      <c r="I11" s="899">
        <v>1.9</v>
      </c>
      <c r="J11" s="898">
        <v>8081</v>
      </c>
      <c r="K11" s="909">
        <v>0.3</v>
      </c>
      <c r="L11" s="898">
        <v>2753</v>
      </c>
      <c r="M11" s="909">
        <v>0.1</v>
      </c>
      <c r="N11" s="900"/>
      <c r="O11" s="900"/>
    </row>
    <row r="12" spans="1:15" s="901" customFormat="1" ht="25.15" customHeight="1">
      <c r="A12" s="341" t="s">
        <v>880</v>
      </c>
      <c r="B12" s="341" t="s">
        <v>25</v>
      </c>
      <c r="C12" s="896">
        <v>23366044</v>
      </c>
      <c r="D12" s="902">
        <v>3125238</v>
      </c>
      <c r="E12" s="897">
        <v>133.80000000000001</v>
      </c>
      <c r="F12" s="898">
        <v>49355</v>
      </c>
      <c r="G12" s="899">
        <v>2.1</v>
      </c>
      <c r="H12" s="898">
        <v>49138</v>
      </c>
      <c r="I12" s="899">
        <v>2.1</v>
      </c>
      <c r="J12" s="898">
        <v>8081</v>
      </c>
      <c r="K12" s="909">
        <v>0.3</v>
      </c>
      <c r="L12" s="898">
        <v>2753</v>
      </c>
      <c r="M12" s="909">
        <v>0.1</v>
      </c>
      <c r="N12" s="900"/>
      <c r="O12" s="900"/>
    </row>
    <row r="13" spans="1:15" ht="25.15" customHeight="1">
      <c r="A13" s="345" t="s">
        <v>881</v>
      </c>
      <c r="B13" s="345" t="s">
        <v>882</v>
      </c>
      <c r="C13" s="903">
        <v>40195</v>
      </c>
      <c r="D13" s="346">
        <v>2651</v>
      </c>
      <c r="E13" s="904">
        <v>66</v>
      </c>
      <c r="F13" s="905">
        <v>73</v>
      </c>
      <c r="G13" s="906">
        <v>1.8</v>
      </c>
      <c r="H13" s="905" t="s">
        <v>2203</v>
      </c>
      <c r="I13" s="906" t="s">
        <v>2203</v>
      </c>
      <c r="J13" s="905">
        <v>10</v>
      </c>
      <c r="K13" s="772">
        <v>0.2</v>
      </c>
      <c r="L13" s="905">
        <v>0</v>
      </c>
      <c r="M13" s="772">
        <v>0</v>
      </c>
      <c r="N13" s="907"/>
      <c r="O13" s="907"/>
    </row>
    <row r="14" spans="1:15" ht="15.5">
      <c r="A14" s="345" t="s">
        <v>883</v>
      </c>
      <c r="B14" s="345" t="s">
        <v>884</v>
      </c>
      <c r="C14" s="903">
        <v>32230</v>
      </c>
      <c r="D14" s="346">
        <v>5675</v>
      </c>
      <c r="E14" s="904">
        <v>176.1</v>
      </c>
      <c r="F14" s="905">
        <v>41</v>
      </c>
      <c r="G14" s="906">
        <v>1.3</v>
      </c>
      <c r="H14" s="905">
        <v>58</v>
      </c>
      <c r="I14" s="906">
        <v>1.8</v>
      </c>
      <c r="J14" s="905">
        <v>22</v>
      </c>
      <c r="K14" s="772">
        <v>0.7</v>
      </c>
      <c r="L14" s="905">
        <v>0</v>
      </c>
      <c r="M14" s="772">
        <v>0</v>
      </c>
      <c r="N14" s="907"/>
      <c r="O14" s="907"/>
    </row>
    <row r="15" spans="1:15" ht="15.5">
      <c r="A15" s="345" t="s">
        <v>885</v>
      </c>
      <c r="B15" s="345" t="s">
        <v>886</v>
      </c>
      <c r="C15" s="903">
        <v>39939</v>
      </c>
      <c r="D15" s="346">
        <v>4438</v>
      </c>
      <c r="E15" s="904">
        <v>111.1</v>
      </c>
      <c r="F15" s="905">
        <v>69</v>
      </c>
      <c r="G15" s="906">
        <v>1.7</v>
      </c>
      <c r="H15" s="905">
        <v>59</v>
      </c>
      <c r="I15" s="906">
        <v>1.5</v>
      </c>
      <c r="J15" s="905">
        <v>0</v>
      </c>
      <c r="K15" s="772">
        <v>0</v>
      </c>
      <c r="L15" s="905">
        <v>0</v>
      </c>
      <c r="M15" s="772">
        <v>0</v>
      </c>
      <c r="N15" s="907"/>
      <c r="O15" s="907"/>
    </row>
    <row r="16" spans="1:15" ht="15.5">
      <c r="A16" s="345" t="s">
        <v>887</v>
      </c>
      <c r="B16" s="345" t="s">
        <v>301</v>
      </c>
      <c r="C16" s="903">
        <v>37829</v>
      </c>
      <c r="D16" s="346">
        <v>4160</v>
      </c>
      <c r="E16" s="904">
        <v>110</v>
      </c>
      <c r="F16" s="905">
        <v>83</v>
      </c>
      <c r="G16" s="906">
        <v>2.2000000000000002</v>
      </c>
      <c r="H16" s="905">
        <v>253</v>
      </c>
      <c r="I16" s="906">
        <v>6.7</v>
      </c>
      <c r="J16" s="905">
        <v>0</v>
      </c>
      <c r="K16" s="772">
        <v>0</v>
      </c>
      <c r="L16" s="905">
        <v>0</v>
      </c>
      <c r="M16" s="772">
        <v>0</v>
      </c>
      <c r="N16" s="907"/>
      <c r="O16" s="907"/>
    </row>
    <row r="17" spans="1:15" ht="15.5">
      <c r="A17" s="345" t="s">
        <v>888</v>
      </c>
      <c r="B17" s="345" t="s">
        <v>889</v>
      </c>
      <c r="C17" s="903">
        <v>41540</v>
      </c>
      <c r="D17" s="346">
        <v>3083</v>
      </c>
      <c r="E17" s="904">
        <v>74.2</v>
      </c>
      <c r="F17" s="905">
        <v>73</v>
      </c>
      <c r="G17" s="906">
        <v>1.8</v>
      </c>
      <c r="H17" s="905">
        <v>115</v>
      </c>
      <c r="I17" s="906">
        <v>2.8</v>
      </c>
      <c r="J17" s="905" t="s">
        <v>2203</v>
      </c>
      <c r="K17" s="772" t="s">
        <v>2203</v>
      </c>
      <c r="L17" s="905">
        <v>0</v>
      </c>
      <c r="M17" s="772">
        <v>0</v>
      </c>
      <c r="N17" s="907"/>
      <c r="O17" s="907"/>
    </row>
    <row r="18" spans="1:15" ht="15.5">
      <c r="A18" s="345" t="s">
        <v>890</v>
      </c>
      <c r="B18" s="345" t="s">
        <v>356</v>
      </c>
      <c r="C18" s="903">
        <v>43405</v>
      </c>
      <c r="D18" s="346">
        <v>5692</v>
      </c>
      <c r="E18" s="904">
        <v>131.1</v>
      </c>
      <c r="F18" s="905">
        <v>81</v>
      </c>
      <c r="G18" s="906">
        <v>1.9</v>
      </c>
      <c r="H18" s="905">
        <v>115</v>
      </c>
      <c r="I18" s="906">
        <v>2.6</v>
      </c>
      <c r="J18" s="905">
        <v>0</v>
      </c>
      <c r="K18" s="772">
        <v>0</v>
      </c>
      <c r="L18" s="905">
        <v>0</v>
      </c>
      <c r="M18" s="772">
        <v>0</v>
      </c>
      <c r="N18" s="907"/>
      <c r="O18" s="907"/>
    </row>
    <row r="19" spans="1:15" ht="15.5">
      <c r="A19" s="345" t="s">
        <v>891</v>
      </c>
      <c r="B19" s="345" t="s">
        <v>648</v>
      </c>
      <c r="C19" s="903">
        <v>45777</v>
      </c>
      <c r="D19" s="346">
        <v>3038</v>
      </c>
      <c r="E19" s="904">
        <v>66.400000000000006</v>
      </c>
      <c r="F19" s="905">
        <v>128</v>
      </c>
      <c r="G19" s="906">
        <v>2.8</v>
      </c>
      <c r="H19" s="905" t="s">
        <v>2203</v>
      </c>
      <c r="I19" s="906" t="s">
        <v>2203</v>
      </c>
      <c r="J19" s="905" t="s">
        <v>2203</v>
      </c>
      <c r="K19" s="772" t="s">
        <v>2203</v>
      </c>
      <c r="L19" s="905">
        <v>0</v>
      </c>
      <c r="M19" s="772">
        <v>0</v>
      </c>
      <c r="N19" s="907"/>
      <c r="O19" s="907"/>
    </row>
    <row r="20" spans="1:15" ht="15.5">
      <c r="A20" s="345" t="s">
        <v>892</v>
      </c>
      <c r="B20" s="345" t="s">
        <v>893</v>
      </c>
      <c r="C20" s="903">
        <v>38928</v>
      </c>
      <c r="D20" s="346">
        <v>10523</v>
      </c>
      <c r="E20" s="904">
        <v>270.3</v>
      </c>
      <c r="F20" s="905">
        <v>96</v>
      </c>
      <c r="G20" s="906">
        <v>2.5</v>
      </c>
      <c r="H20" s="905">
        <v>86</v>
      </c>
      <c r="I20" s="906">
        <v>2.2000000000000002</v>
      </c>
      <c r="J20" s="905">
        <v>0</v>
      </c>
      <c r="K20" s="772">
        <v>0</v>
      </c>
      <c r="L20" s="905">
        <v>0</v>
      </c>
      <c r="M20" s="772">
        <v>0</v>
      </c>
      <c r="N20" s="907"/>
      <c r="O20" s="907"/>
    </row>
    <row r="21" spans="1:15" ht="15.5">
      <c r="A21" s="345" t="s">
        <v>894</v>
      </c>
      <c r="B21" s="345" t="s">
        <v>895</v>
      </c>
      <c r="C21" s="903">
        <v>44285</v>
      </c>
      <c r="D21" s="346">
        <v>2863</v>
      </c>
      <c r="E21" s="904">
        <v>64.599999999999994</v>
      </c>
      <c r="F21" s="905">
        <v>69</v>
      </c>
      <c r="G21" s="906">
        <v>1.6</v>
      </c>
      <c r="H21" s="905">
        <v>11</v>
      </c>
      <c r="I21" s="906">
        <v>0.2</v>
      </c>
      <c r="J21" s="905">
        <v>22</v>
      </c>
      <c r="K21" s="772">
        <v>0.5</v>
      </c>
      <c r="L21" s="905">
        <v>0</v>
      </c>
      <c r="M21" s="772">
        <v>0</v>
      </c>
      <c r="N21" s="907"/>
      <c r="O21" s="907"/>
    </row>
    <row r="22" spans="1:15" ht="15.5">
      <c r="A22" s="345" t="s">
        <v>896</v>
      </c>
      <c r="B22" s="345" t="s">
        <v>897</v>
      </c>
      <c r="C22" s="903">
        <v>47040</v>
      </c>
      <c r="D22" s="346">
        <v>3030</v>
      </c>
      <c r="E22" s="904">
        <v>64.400000000000006</v>
      </c>
      <c r="F22" s="905">
        <v>55</v>
      </c>
      <c r="G22" s="906">
        <v>1.2</v>
      </c>
      <c r="H22" s="905">
        <v>19</v>
      </c>
      <c r="I22" s="906">
        <v>0.4</v>
      </c>
      <c r="J22" s="905">
        <v>23</v>
      </c>
      <c r="K22" s="772">
        <v>0.5</v>
      </c>
      <c r="L22" s="905">
        <v>0</v>
      </c>
      <c r="M22" s="772">
        <v>0</v>
      </c>
      <c r="N22" s="907"/>
      <c r="O22" s="907"/>
    </row>
    <row r="23" spans="1:15" ht="15.5">
      <c r="A23" s="345" t="s">
        <v>898</v>
      </c>
      <c r="B23" s="345" t="s">
        <v>899</v>
      </c>
      <c r="C23" s="903">
        <v>45172</v>
      </c>
      <c r="D23" s="346">
        <v>6761</v>
      </c>
      <c r="E23" s="904">
        <v>149.69999999999999</v>
      </c>
      <c r="F23" s="905">
        <v>176</v>
      </c>
      <c r="G23" s="906">
        <v>3.9</v>
      </c>
      <c r="H23" s="905">
        <v>164</v>
      </c>
      <c r="I23" s="906">
        <v>3.6</v>
      </c>
      <c r="J23" s="905">
        <v>44</v>
      </c>
      <c r="K23" s="772">
        <v>1</v>
      </c>
      <c r="L23" s="905">
        <v>0</v>
      </c>
      <c r="M23" s="772">
        <v>0</v>
      </c>
      <c r="N23" s="907"/>
      <c r="O23" s="907"/>
    </row>
    <row r="24" spans="1:15" ht="15.5">
      <c r="A24" s="345" t="s">
        <v>900</v>
      </c>
      <c r="B24" s="345" t="s">
        <v>901</v>
      </c>
      <c r="C24" s="903">
        <v>37871</v>
      </c>
      <c r="D24" s="346">
        <v>5043</v>
      </c>
      <c r="E24" s="904">
        <v>133.19999999999999</v>
      </c>
      <c r="F24" s="905">
        <v>50</v>
      </c>
      <c r="G24" s="906">
        <v>1.3</v>
      </c>
      <c r="H24" s="905">
        <v>31</v>
      </c>
      <c r="I24" s="906">
        <v>0.8</v>
      </c>
      <c r="J24" s="905">
        <v>0</v>
      </c>
      <c r="K24" s="772">
        <v>0</v>
      </c>
      <c r="L24" s="905">
        <v>0</v>
      </c>
      <c r="M24" s="772">
        <v>0</v>
      </c>
      <c r="N24" s="907"/>
      <c r="O24" s="907"/>
    </row>
    <row r="25" spans="1:15" ht="15.5">
      <c r="A25" s="345" t="s">
        <v>902</v>
      </c>
      <c r="B25" s="345" t="s">
        <v>903</v>
      </c>
      <c r="C25" s="903">
        <v>39031</v>
      </c>
      <c r="D25" s="346">
        <v>5144</v>
      </c>
      <c r="E25" s="904">
        <v>131.80000000000001</v>
      </c>
      <c r="F25" s="905">
        <v>61</v>
      </c>
      <c r="G25" s="906">
        <v>1.6</v>
      </c>
      <c r="H25" s="905">
        <v>33</v>
      </c>
      <c r="I25" s="906">
        <v>0.8</v>
      </c>
      <c r="J25" s="905">
        <v>0</v>
      </c>
      <c r="K25" s="772">
        <v>0</v>
      </c>
      <c r="L25" s="905">
        <v>0</v>
      </c>
      <c r="M25" s="772">
        <v>0</v>
      </c>
      <c r="N25" s="907"/>
      <c r="O25" s="907"/>
    </row>
    <row r="26" spans="1:15" ht="15.5">
      <c r="A26" s="345" t="s">
        <v>904</v>
      </c>
      <c r="B26" s="345" t="s">
        <v>905</v>
      </c>
      <c r="C26" s="903">
        <v>41611</v>
      </c>
      <c r="D26" s="346">
        <v>5342</v>
      </c>
      <c r="E26" s="904">
        <v>128.4</v>
      </c>
      <c r="F26" s="905">
        <v>34</v>
      </c>
      <c r="G26" s="906">
        <v>0.8</v>
      </c>
      <c r="H26" s="905">
        <v>62</v>
      </c>
      <c r="I26" s="906">
        <v>1.5</v>
      </c>
      <c r="J26" s="905">
        <v>0</v>
      </c>
      <c r="K26" s="772">
        <v>0</v>
      </c>
      <c r="L26" s="905">
        <v>0</v>
      </c>
      <c r="M26" s="772">
        <v>0</v>
      </c>
      <c r="N26" s="907"/>
      <c r="O26" s="907"/>
    </row>
    <row r="27" spans="1:15" ht="15.5">
      <c r="A27" s="345" t="s">
        <v>906</v>
      </c>
      <c r="B27" s="345" t="s">
        <v>907</v>
      </c>
      <c r="C27" s="903">
        <v>37404</v>
      </c>
      <c r="D27" s="346">
        <v>3126</v>
      </c>
      <c r="E27" s="904">
        <v>83.6</v>
      </c>
      <c r="F27" s="905">
        <v>82</v>
      </c>
      <c r="G27" s="906">
        <v>2.2000000000000002</v>
      </c>
      <c r="H27" s="905">
        <v>32</v>
      </c>
      <c r="I27" s="906">
        <v>0.9</v>
      </c>
      <c r="J27" s="905">
        <v>47</v>
      </c>
      <c r="K27" s="772">
        <v>1.3</v>
      </c>
      <c r="L27" s="905">
        <v>0</v>
      </c>
      <c r="M27" s="772">
        <v>0</v>
      </c>
      <c r="N27" s="907"/>
      <c r="O27" s="907"/>
    </row>
    <row r="28" spans="1:15" ht="15.5">
      <c r="A28" s="345" t="s">
        <v>908</v>
      </c>
      <c r="B28" s="345" t="s">
        <v>909</v>
      </c>
      <c r="C28" s="903">
        <v>44684</v>
      </c>
      <c r="D28" s="346">
        <v>2557</v>
      </c>
      <c r="E28" s="904">
        <v>57.2</v>
      </c>
      <c r="F28" s="905">
        <v>94</v>
      </c>
      <c r="G28" s="906">
        <v>2.1</v>
      </c>
      <c r="H28" s="905">
        <v>37</v>
      </c>
      <c r="I28" s="906">
        <v>0.8</v>
      </c>
      <c r="J28" s="905">
        <v>9</v>
      </c>
      <c r="K28" s="772">
        <v>0.2</v>
      </c>
      <c r="L28" s="905">
        <v>0</v>
      </c>
      <c r="M28" s="772">
        <v>0</v>
      </c>
      <c r="N28" s="907"/>
      <c r="O28" s="907"/>
    </row>
    <row r="29" spans="1:15" ht="15.5">
      <c r="A29" s="345" t="s">
        <v>910</v>
      </c>
      <c r="B29" s="345" t="s">
        <v>358</v>
      </c>
      <c r="C29" s="903">
        <v>44005</v>
      </c>
      <c r="D29" s="346">
        <v>8076</v>
      </c>
      <c r="E29" s="904">
        <v>183.5</v>
      </c>
      <c r="F29" s="905">
        <v>64</v>
      </c>
      <c r="G29" s="906">
        <v>1.5</v>
      </c>
      <c r="H29" s="905">
        <v>66</v>
      </c>
      <c r="I29" s="906">
        <v>1.5</v>
      </c>
      <c r="J29" s="905">
        <v>0</v>
      </c>
      <c r="K29" s="772">
        <v>0</v>
      </c>
      <c r="L29" s="905">
        <v>0</v>
      </c>
      <c r="M29" s="772">
        <v>0</v>
      </c>
      <c r="N29" s="907"/>
      <c r="O29" s="907"/>
    </row>
    <row r="30" spans="1:15" ht="15.5">
      <c r="A30" s="345" t="s">
        <v>911</v>
      </c>
      <c r="B30" s="345" t="s">
        <v>912</v>
      </c>
      <c r="C30" s="903">
        <v>37700</v>
      </c>
      <c r="D30" s="346">
        <v>2115</v>
      </c>
      <c r="E30" s="904">
        <v>56.1</v>
      </c>
      <c r="F30" s="905">
        <v>60</v>
      </c>
      <c r="G30" s="906">
        <v>1.6</v>
      </c>
      <c r="H30" s="905">
        <v>137</v>
      </c>
      <c r="I30" s="906">
        <v>3.6</v>
      </c>
      <c r="J30" s="905">
        <v>0</v>
      </c>
      <c r="K30" s="772">
        <v>0</v>
      </c>
      <c r="L30" s="905">
        <v>0</v>
      </c>
      <c r="M30" s="772">
        <v>0</v>
      </c>
      <c r="N30" s="907"/>
      <c r="O30" s="907"/>
    </row>
    <row r="31" spans="1:15" ht="14.25" customHeight="1">
      <c r="A31" s="345" t="s">
        <v>913</v>
      </c>
      <c r="B31" s="345" t="s">
        <v>914</v>
      </c>
      <c r="C31" s="903">
        <v>43571</v>
      </c>
      <c r="D31" s="346">
        <v>12282</v>
      </c>
      <c r="E31" s="904">
        <v>281.89999999999998</v>
      </c>
      <c r="F31" s="905">
        <v>132</v>
      </c>
      <c r="G31" s="906">
        <v>3</v>
      </c>
      <c r="H31" s="905">
        <v>0</v>
      </c>
      <c r="I31" s="906">
        <v>0</v>
      </c>
      <c r="J31" s="905">
        <v>0</v>
      </c>
      <c r="K31" s="772">
        <v>0</v>
      </c>
      <c r="L31" s="905">
        <v>129</v>
      </c>
      <c r="M31" s="772">
        <v>3</v>
      </c>
      <c r="N31" s="907"/>
      <c r="O31" s="907"/>
    </row>
    <row r="32" spans="1:15" ht="15.5">
      <c r="A32" s="345" t="s">
        <v>915</v>
      </c>
      <c r="B32" s="345" t="s">
        <v>916</v>
      </c>
      <c r="C32" s="903">
        <v>48044</v>
      </c>
      <c r="D32" s="346">
        <v>527</v>
      </c>
      <c r="E32" s="904">
        <v>11</v>
      </c>
      <c r="F32" s="905">
        <v>11</v>
      </c>
      <c r="G32" s="906">
        <v>0.2</v>
      </c>
      <c r="H32" s="905">
        <v>23</v>
      </c>
      <c r="I32" s="906">
        <v>0.5</v>
      </c>
      <c r="J32" s="905">
        <v>8</v>
      </c>
      <c r="K32" s="772">
        <v>0.2</v>
      </c>
      <c r="L32" s="905">
        <v>0</v>
      </c>
      <c r="M32" s="772">
        <v>0</v>
      </c>
      <c r="N32" s="907"/>
      <c r="O32" s="907"/>
    </row>
    <row r="33" spans="1:15" ht="15.5">
      <c r="A33" s="345" t="s">
        <v>917</v>
      </c>
      <c r="B33" s="345" t="s">
        <v>918</v>
      </c>
      <c r="C33" s="903">
        <v>40344</v>
      </c>
      <c r="D33" s="346">
        <v>1887</v>
      </c>
      <c r="E33" s="904">
        <v>46.8</v>
      </c>
      <c r="F33" s="905">
        <v>83</v>
      </c>
      <c r="G33" s="906">
        <v>2.1</v>
      </c>
      <c r="H33" s="905">
        <v>50</v>
      </c>
      <c r="I33" s="906">
        <v>1.2</v>
      </c>
      <c r="J33" s="905">
        <v>39</v>
      </c>
      <c r="K33" s="772">
        <v>1</v>
      </c>
      <c r="L33" s="905">
        <v>0</v>
      </c>
      <c r="M33" s="772">
        <v>0</v>
      </c>
      <c r="N33" s="907"/>
      <c r="O33" s="907"/>
    </row>
    <row r="34" spans="1:15" ht="15.5">
      <c r="A34" s="345" t="s">
        <v>919</v>
      </c>
      <c r="B34" s="345" t="s">
        <v>920</v>
      </c>
      <c r="C34" s="903">
        <v>36705</v>
      </c>
      <c r="D34" s="346">
        <v>2262</v>
      </c>
      <c r="E34" s="904">
        <v>61.6</v>
      </c>
      <c r="F34" s="905">
        <v>58</v>
      </c>
      <c r="G34" s="906">
        <v>1.6</v>
      </c>
      <c r="H34" s="905" t="s">
        <v>2203</v>
      </c>
      <c r="I34" s="906" t="s">
        <v>2203</v>
      </c>
      <c r="J34" s="905">
        <v>0</v>
      </c>
      <c r="K34" s="772">
        <v>0</v>
      </c>
      <c r="L34" s="905">
        <v>0</v>
      </c>
      <c r="M34" s="772">
        <v>0</v>
      </c>
      <c r="N34" s="907"/>
      <c r="O34" s="907"/>
    </row>
    <row r="35" spans="1:15" ht="15.5">
      <c r="A35" s="345" t="s">
        <v>921</v>
      </c>
      <c r="B35" s="345" t="s">
        <v>922</v>
      </c>
      <c r="C35" s="903">
        <v>49148</v>
      </c>
      <c r="D35" s="346">
        <v>5050</v>
      </c>
      <c r="E35" s="904">
        <v>102.8</v>
      </c>
      <c r="F35" s="905">
        <v>108</v>
      </c>
      <c r="G35" s="906">
        <v>2.2000000000000002</v>
      </c>
      <c r="H35" s="905" t="s">
        <v>2203</v>
      </c>
      <c r="I35" s="906" t="s">
        <v>2203</v>
      </c>
      <c r="J35" s="905">
        <v>49</v>
      </c>
      <c r="K35" s="772">
        <v>1</v>
      </c>
      <c r="L35" s="905">
        <v>0</v>
      </c>
      <c r="M35" s="772">
        <v>0</v>
      </c>
      <c r="N35" s="907"/>
      <c r="O35" s="907"/>
    </row>
    <row r="36" spans="1:15" ht="15.5">
      <c r="A36" s="345" t="s">
        <v>923</v>
      </c>
      <c r="B36" s="345" t="s">
        <v>924</v>
      </c>
      <c r="C36" s="903">
        <v>55103</v>
      </c>
      <c r="D36" s="346">
        <v>6058</v>
      </c>
      <c r="E36" s="904">
        <v>109.9</v>
      </c>
      <c r="F36" s="905">
        <v>6</v>
      </c>
      <c r="G36" s="906">
        <v>0.1</v>
      </c>
      <c r="H36" s="905">
        <v>0</v>
      </c>
      <c r="I36" s="906">
        <v>0</v>
      </c>
      <c r="J36" s="905">
        <v>0</v>
      </c>
      <c r="K36" s="772">
        <v>0</v>
      </c>
      <c r="L36" s="905">
        <v>0</v>
      </c>
      <c r="M36" s="772">
        <v>0</v>
      </c>
      <c r="N36" s="907"/>
      <c r="O36" s="907"/>
    </row>
    <row r="37" spans="1:15" ht="15.5">
      <c r="A37" s="345" t="s">
        <v>925</v>
      </c>
      <c r="B37" s="345" t="s">
        <v>926</v>
      </c>
      <c r="C37" s="903">
        <v>35367</v>
      </c>
      <c r="D37" s="346">
        <v>4986</v>
      </c>
      <c r="E37" s="904">
        <v>141</v>
      </c>
      <c r="F37" s="905">
        <v>55</v>
      </c>
      <c r="G37" s="906">
        <v>1.6</v>
      </c>
      <c r="H37" s="905">
        <v>67</v>
      </c>
      <c r="I37" s="906">
        <v>1.9</v>
      </c>
      <c r="J37" s="905">
        <v>0</v>
      </c>
      <c r="K37" s="772">
        <v>0</v>
      </c>
      <c r="L37" s="905">
        <v>0</v>
      </c>
      <c r="M37" s="772">
        <v>0</v>
      </c>
      <c r="N37" s="907"/>
      <c r="O37" s="907"/>
    </row>
    <row r="38" spans="1:15" ht="15.5">
      <c r="A38" s="345" t="s">
        <v>927</v>
      </c>
      <c r="B38" s="345" t="s">
        <v>928</v>
      </c>
      <c r="C38" s="903">
        <v>48590</v>
      </c>
      <c r="D38" s="346">
        <v>2924</v>
      </c>
      <c r="E38" s="904">
        <v>60.2</v>
      </c>
      <c r="F38" s="905">
        <v>20</v>
      </c>
      <c r="G38" s="906">
        <v>0.4</v>
      </c>
      <c r="H38" s="905" t="s">
        <v>2203</v>
      </c>
      <c r="I38" s="906" t="s">
        <v>2203</v>
      </c>
      <c r="J38" s="905" t="s">
        <v>2203</v>
      </c>
      <c r="K38" s="772" t="s">
        <v>2203</v>
      </c>
      <c r="L38" s="905">
        <v>0</v>
      </c>
      <c r="M38" s="772">
        <v>0</v>
      </c>
      <c r="N38" s="907"/>
      <c r="O38" s="907"/>
    </row>
    <row r="39" spans="1:15" ht="15.5">
      <c r="A39" s="345" t="s">
        <v>929</v>
      </c>
      <c r="B39" s="345" t="s">
        <v>930</v>
      </c>
      <c r="C39" s="903">
        <v>42949</v>
      </c>
      <c r="D39" s="346">
        <v>4909</v>
      </c>
      <c r="E39" s="904">
        <v>114.3</v>
      </c>
      <c r="F39" s="905">
        <v>57</v>
      </c>
      <c r="G39" s="906">
        <v>1.3</v>
      </c>
      <c r="H39" s="905" t="s">
        <v>2203</v>
      </c>
      <c r="I39" s="906" t="s">
        <v>2203</v>
      </c>
      <c r="J39" s="905">
        <v>0</v>
      </c>
      <c r="K39" s="772">
        <v>0</v>
      </c>
      <c r="L39" s="905">
        <v>0</v>
      </c>
      <c r="M39" s="772">
        <v>0</v>
      </c>
      <c r="N39" s="907"/>
      <c r="O39" s="907"/>
    </row>
    <row r="40" spans="1:15" ht="15.5">
      <c r="A40" s="345" t="s">
        <v>931</v>
      </c>
      <c r="B40" s="345" t="s">
        <v>932</v>
      </c>
      <c r="C40" s="903">
        <v>50592</v>
      </c>
      <c r="D40" s="346">
        <v>2723</v>
      </c>
      <c r="E40" s="904">
        <v>53.8</v>
      </c>
      <c r="F40" s="905">
        <v>101</v>
      </c>
      <c r="G40" s="906">
        <v>2</v>
      </c>
      <c r="H40" s="905">
        <v>74</v>
      </c>
      <c r="I40" s="906">
        <v>1.5</v>
      </c>
      <c r="J40" s="905">
        <v>21</v>
      </c>
      <c r="K40" s="772">
        <v>0.4</v>
      </c>
      <c r="L40" s="905">
        <v>0</v>
      </c>
      <c r="M40" s="772">
        <v>0</v>
      </c>
      <c r="N40" s="907"/>
      <c r="O40" s="907"/>
    </row>
    <row r="41" spans="1:15" ht="15.5">
      <c r="A41" s="345" t="s">
        <v>933</v>
      </c>
      <c r="B41" s="345" t="s">
        <v>934</v>
      </c>
      <c r="C41" s="903">
        <v>35103</v>
      </c>
      <c r="D41" s="346">
        <v>2315</v>
      </c>
      <c r="E41" s="904">
        <v>65.900000000000006</v>
      </c>
      <c r="F41" s="905">
        <v>77</v>
      </c>
      <c r="G41" s="906">
        <v>2.2000000000000002</v>
      </c>
      <c r="H41" s="905" t="s">
        <v>2203</v>
      </c>
      <c r="I41" s="906" t="s">
        <v>2203</v>
      </c>
      <c r="J41" s="905" t="s">
        <v>2203</v>
      </c>
      <c r="K41" s="772" t="s">
        <v>2203</v>
      </c>
      <c r="L41" s="905">
        <v>0</v>
      </c>
      <c r="M41" s="772">
        <v>0</v>
      </c>
      <c r="N41" s="907"/>
      <c r="O41" s="907"/>
    </row>
    <row r="42" spans="1:15" ht="15.5">
      <c r="A42" s="345" t="s">
        <v>935</v>
      </c>
      <c r="B42" s="345" t="s">
        <v>936</v>
      </c>
      <c r="C42" s="903">
        <v>40029</v>
      </c>
      <c r="D42" s="346">
        <v>10433</v>
      </c>
      <c r="E42" s="904">
        <v>260.60000000000002</v>
      </c>
      <c r="F42" s="905">
        <v>99</v>
      </c>
      <c r="G42" s="906">
        <v>2.5</v>
      </c>
      <c r="H42" s="905">
        <v>104</v>
      </c>
      <c r="I42" s="906">
        <v>2.6</v>
      </c>
      <c r="J42" s="905">
        <v>53</v>
      </c>
      <c r="K42" s="772">
        <v>1.3</v>
      </c>
      <c r="L42" s="905">
        <v>0</v>
      </c>
      <c r="M42" s="772">
        <v>0</v>
      </c>
      <c r="N42" s="907"/>
      <c r="O42" s="907"/>
    </row>
    <row r="43" spans="1:15" ht="15.5">
      <c r="A43" s="345" t="s">
        <v>937</v>
      </c>
      <c r="B43" s="345" t="s">
        <v>938</v>
      </c>
      <c r="C43" s="903">
        <v>39709</v>
      </c>
      <c r="D43" s="346">
        <v>7968</v>
      </c>
      <c r="E43" s="904">
        <v>200.7</v>
      </c>
      <c r="F43" s="905">
        <v>61</v>
      </c>
      <c r="G43" s="906">
        <v>1.5</v>
      </c>
      <c r="H43" s="905">
        <v>0</v>
      </c>
      <c r="I43" s="906">
        <v>0</v>
      </c>
      <c r="J43" s="905">
        <v>0</v>
      </c>
      <c r="K43" s="772">
        <v>0</v>
      </c>
      <c r="L43" s="905">
        <v>0</v>
      </c>
      <c r="M43" s="772">
        <v>0</v>
      </c>
      <c r="N43" s="907"/>
      <c r="O43" s="907"/>
    </row>
    <row r="44" spans="1:15" ht="15.5">
      <c r="A44" s="345" t="s">
        <v>939</v>
      </c>
      <c r="B44" s="345" t="s">
        <v>940</v>
      </c>
      <c r="C44" s="903">
        <v>41008</v>
      </c>
      <c r="D44" s="346">
        <v>10978</v>
      </c>
      <c r="E44" s="904">
        <v>267.7</v>
      </c>
      <c r="F44" s="905">
        <v>138</v>
      </c>
      <c r="G44" s="906">
        <v>3.4</v>
      </c>
      <c r="H44" s="905">
        <v>110</v>
      </c>
      <c r="I44" s="906">
        <v>2.7</v>
      </c>
      <c r="J44" s="905">
        <v>0</v>
      </c>
      <c r="K44" s="772">
        <v>0</v>
      </c>
      <c r="L44" s="905">
        <v>0</v>
      </c>
      <c r="M44" s="772">
        <v>0</v>
      </c>
      <c r="N44" s="907"/>
      <c r="O44" s="907"/>
    </row>
    <row r="45" spans="1:15" ht="15.5">
      <c r="A45" s="345" t="s">
        <v>941</v>
      </c>
      <c r="B45" s="345" t="s">
        <v>942</v>
      </c>
      <c r="C45" s="903">
        <v>39244</v>
      </c>
      <c r="D45" s="346">
        <v>22482</v>
      </c>
      <c r="E45" s="904">
        <v>572.9</v>
      </c>
      <c r="F45" s="905">
        <v>391</v>
      </c>
      <c r="G45" s="906">
        <v>10</v>
      </c>
      <c r="H45" s="905">
        <v>22</v>
      </c>
      <c r="I45" s="906">
        <v>0.6</v>
      </c>
      <c r="J45" s="905">
        <v>0</v>
      </c>
      <c r="K45" s="772">
        <v>0</v>
      </c>
      <c r="L45" s="905">
        <v>0</v>
      </c>
      <c r="M45" s="772">
        <v>0</v>
      </c>
      <c r="N45" s="907"/>
      <c r="O45" s="907"/>
    </row>
    <row r="46" spans="1:15" ht="15.5">
      <c r="A46" s="345" t="s">
        <v>943</v>
      </c>
      <c r="B46" s="345" t="s">
        <v>944</v>
      </c>
      <c r="C46" s="903">
        <v>39483</v>
      </c>
      <c r="D46" s="346">
        <v>29493</v>
      </c>
      <c r="E46" s="904">
        <v>747</v>
      </c>
      <c r="F46" s="905">
        <v>476</v>
      </c>
      <c r="G46" s="906">
        <v>12.1</v>
      </c>
      <c r="H46" s="905" t="s">
        <v>2203</v>
      </c>
      <c r="I46" s="906" t="s">
        <v>2203</v>
      </c>
      <c r="J46" s="905">
        <v>0</v>
      </c>
      <c r="K46" s="772">
        <v>0</v>
      </c>
      <c r="L46" s="905">
        <v>0</v>
      </c>
      <c r="M46" s="772">
        <v>0</v>
      </c>
      <c r="N46" s="907"/>
      <c r="O46" s="907"/>
    </row>
    <row r="47" spans="1:15" ht="15.5">
      <c r="A47" s="345" t="s">
        <v>945</v>
      </c>
      <c r="B47" s="345" t="s">
        <v>946</v>
      </c>
      <c r="C47" s="903">
        <v>47748</v>
      </c>
      <c r="D47" s="346">
        <v>17102</v>
      </c>
      <c r="E47" s="904">
        <v>358.2</v>
      </c>
      <c r="F47" s="905">
        <v>195</v>
      </c>
      <c r="G47" s="906">
        <v>4.0999999999999996</v>
      </c>
      <c r="H47" s="905" t="s">
        <v>2203</v>
      </c>
      <c r="I47" s="906" t="s">
        <v>2203</v>
      </c>
      <c r="J47" s="905">
        <v>0</v>
      </c>
      <c r="K47" s="772">
        <v>0</v>
      </c>
      <c r="L47" s="905">
        <v>0</v>
      </c>
      <c r="M47" s="772">
        <v>0</v>
      </c>
      <c r="N47" s="907"/>
      <c r="O47" s="907"/>
    </row>
    <row r="48" spans="1:15" ht="15.5">
      <c r="A48" s="345" t="s">
        <v>947</v>
      </c>
      <c r="B48" s="345" t="s">
        <v>948</v>
      </c>
      <c r="C48" s="903">
        <v>43207</v>
      </c>
      <c r="D48" s="346">
        <v>6913</v>
      </c>
      <c r="E48" s="904">
        <v>160</v>
      </c>
      <c r="F48" s="905">
        <v>66</v>
      </c>
      <c r="G48" s="906">
        <v>1.5</v>
      </c>
      <c r="H48" s="905">
        <v>0</v>
      </c>
      <c r="I48" s="906">
        <v>0</v>
      </c>
      <c r="J48" s="905">
        <v>0</v>
      </c>
      <c r="K48" s="772">
        <v>0</v>
      </c>
      <c r="L48" s="905">
        <v>0</v>
      </c>
      <c r="M48" s="772">
        <v>0</v>
      </c>
      <c r="N48" s="907"/>
      <c r="O48" s="907"/>
    </row>
    <row r="49" spans="1:15" ht="15.5">
      <c r="A49" s="345" t="s">
        <v>949</v>
      </c>
      <c r="B49" s="345" t="s">
        <v>950</v>
      </c>
      <c r="C49" s="903">
        <v>37878</v>
      </c>
      <c r="D49" s="346">
        <v>20192</v>
      </c>
      <c r="E49" s="904">
        <v>533.1</v>
      </c>
      <c r="F49" s="905">
        <v>263</v>
      </c>
      <c r="G49" s="906">
        <v>6.9</v>
      </c>
      <c r="H49" s="905" t="s">
        <v>2203</v>
      </c>
      <c r="I49" s="906" t="s">
        <v>2203</v>
      </c>
      <c r="J49" s="905">
        <v>0</v>
      </c>
      <c r="K49" s="772">
        <v>0</v>
      </c>
      <c r="L49" s="905">
        <v>0</v>
      </c>
      <c r="M49" s="772">
        <v>0</v>
      </c>
      <c r="N49" s="907"/>
      <c r="O49" s="907"/>
    </row>
    <row r="50" spans="1:15" ht="15.5">
      <c r="A50" s="345" t="s">
        <v>951</v>
      </c>
      <c r="B50" s="345" t="s">
        <v>952</v>
      </c>
      <c r="C50" s="903">
        <v>41125</v>
      </c>
      <c r="D50" s="346">
        <v>7333</v>
      </c>
      <c r="E50" s="904">
        <v>178.3</v>
      </c>
      <c r="F50" s="905">
        <v>93</v>
      </c>
      <c r="G50" s="906">
        <v>2.2999999999999998</v>
      </c>
      <c r="H50" s="905">
        <v>0</v>
      </c>
      <c r="I50" s="906">
        <v>0</v>
      </c>
      <c r="J50" s="905">
        <v>0</v>
      </c>
      <c r="K50" s="772">
        <v>0</v>
      </c>
      <c r="L50" s="905">
        <v>0</v>
      </c>
      <c r="M50" s="772">
        <v>0</v>
      </c>
      <c r="N50" s="907"/>
      <c r="O50" s="907"/>
    </row>
    <row r="51" spans="1:15" ht="15.5">
      <c r="A51" s="345" t="s">
        <v>953</v>
      </c>
      <c r="B51" s="345" t="s">
        <v>954</v>
      </c>
      <c r="C51" s="903">
        <v>41447</v>
      </c>
      <c r="D51" s="346">
        <v>16696</v>
      </c>
      <c r="E51" s="904">
        <v>402.8</v>
      </c>
      <c r="F51" s="905">
        <v>225</v>
      </c>
      <c r="G51" s="906">
        <v>5.4</v>
      </c>
      <c r="H51" s="905" t="s">
        <v>2203</v>
      </c>
      <c r="I51" s="906" t="s">
        <v>2203</v>
      </c>
      <c r="J51" s="905">
        <v>0</v>
      </c>
      <c r="K51" s="772">
        <v>0</v>
      </c>
      <c r="L51" s="905">
        <v>0</v>
      </c>
      <c r="M51" s="772">
        <v>0</v>
      </c>
      <c r="N51" s="907"/>
      <c r="O51" s="907"/>
    </row>
    <row r="52" spans="1:15" ht="15.5">
      <c r="A52" s="345" t="s">
        <v>955</v>
      </c>
      <c r="B52" s="345" t="s">
        <v>956</v>
      </c>
      <c r="C52" s="903">
        <v>44696</v>
      </c>
      <c r="D52" s="346">
        <v>7947</v>
      </c>
      <c r="E52" s="904">
        <v>177.8</v>
      </c>
      <c r="F52" s="905">
        <v>78</v>
      </c>
      <c r="G52" s="906">
        <v>1.7</v>
      </c>
      <c r="H52" s="905">
        <v>55</v>
      </c>
      <c r="I52" s="906">
        <v>1.2</v>
      </c>
      <c r="J52" s="905">
        <v>0</v>
      </c>
      <c r="K52" s="772">
        <v>0</v>
      </c>
      <c r="L52" s="905">
        <v>0</v>
      </c>
      <c r="M52" s="772">
        <v>0</v>
      </c>
      <c r="N52" s="907"/>
      <c r="O52" s="907"/>
    </row>
    <row r="53" spans="1:15" ht="15.5">
      <c r="A53" s="345" t="s">
        <v>957</v>
      </c>
      <c r="B53" s="345" t="s">
        <v>958</v>
      </c>
      <c r="C53" s="903">
        <v>40172</v>
      </c>
      <c r="D53" s="346">
        <v>23298</v>
      </c>
      <c r="E53" s="904">
        <v>580</v>
      </c>
      <c r="F53" s="905">
        <v>251</v>
      </c>
      <c r="G53" s="906">
        <v>6.2</v>
      </c>
      <c r="H53" s="905">
        <v>701</v>
      </c>
      <c r="I53" s="906">
        <v>17.399999999999999</v>
      </c>
      <c r="J53" s="905" t="s">
        <v>2203</v>
      </c>
      <c r="K53" s="772" t="s">
        <v>2203</v>
      </c>
      <c r="L53" s="905">
        <v>0</v>
      </c>
      <c r="M53" s="772">
        <v>0</v>
      </c>
      <c r="N53" s="907"/>
      <c r="O53" s="907"/>
    </row>
    <row r="54" spans="1:15" ht="15.5">
      <c r="A54" s="345" t="s">
        <v>959</v>
      </c>
      <c r="B54" s="345" t="s">
        <v>960</v>
      </c>
      <c r="C54" s="903">
        <v>45531</v>
      </c>
      <c r="D54" s="346">
        <v>16758</v>
      </c>
      <c r="E54" s="904">
        <v>368.1</v>
      </c>
      <c r="F54" s="905">
        <v>195</v>
      </c>
      <c r="G54" s="906">
        <v>4.3</v>
      </c>
      <c r="H54" s="905">
        <v>62</v>
      </c>
      <c r="I54" s="906">
        <v>1.4</v>
      </c>
      <c r="J54" s="905">
        <v>0</v>
      </c>
      <c r="K54" s="772">
        <v>0</v>
      </c>
      <c r="L54" s="905">
        <v>0</v>
      </c>
      <c r="M54" s="772">
        <v>0</v>
      </c>
      <c r="N54" s="907"/>
      <c r="O54" s="907"/>
    </row>
    <row r="55" spans="1:15" ht="15.5">
      <c r="A55" s="345" t="s">
        <v>961</v>
      </c>
      <c r="B55" s="345" t="s">
        <v>962</v>
      </c>
      <c r="C55" s="903">
        <v>38074</v>
      </c>
      <c r="D55" s="346">
        <v>11592</v>
      </c>
      <c r="E55" s="904">
        <v>304.5</v>
      </c>
      <c r="F55" s="905">
        <v>53</v>
      </c>
      <c r="G55" s="906">
        <v>1.4</v>
      </c>
      <c r="H55" s="905">
        <v>118</v>
      </c>
      <c r="I55" s="906">
        <v>3.1</v>
      </c>
      <c r="J55" s="905">
        <v>7</v>
      </c>
      <c r="K55" s="772">
        <v>0.2</v>
      </c>
      <c r="L55" s="905">
        <v>0</v>
      </c>
      <c r="M55" s="772">
        <v>0</v>
      </c>
      <c r="N55" s="907"/>
      <c r="O55" s="907"/>
    </row>
    <row r="56" spans="1:15" ht="15.5">
      <c r="A56" s="345" t="s">
        <v>963</v>
      </c>
      <c r="B56" s="345" t="s">
        <v>964</v>
      </c>
      <c r="C56" s="903">
        <v>36523</v>
      </c>
      <c r="D56" s="346">
        <v>17615</v>
      </c>
      <c r="E56" s="904">
        <v>482.3</v>
      </c>
      <c r="F56" s="905">
        <v>81</v>
      </c>
      <c r="G56" s="906">
        <v>2.2000000000000002</v>
      </c>
      <c r="H56" s="905">
        <v>198</v>
      </c>
      <c r="I56" s="906">
        <v>5.4</v>
      </c>
      <c r="J56" s="905">
        <v>8</v>
      </c>
      <c r="K56" s="772">
        <v>0.2</v>
      </c>
      <c r="L56" s="905">
        <v>0</v>
      </c>
      <c r="M56" s="772">
        <v>0</v>
      </c>
      <c r="N56" s="907"/>
      <c r="O56" s="907"/>
    </row>
    <row r="57" spans="1:15" ht="15.5">
      <c r="A57" s="345" t="s">
        <v>965</v>
      </c>
      <c r="B57" s="345" t="s">
        <v>966</v>
      </c>
      <c r="C57" s="903">
        <v>38768</v>
      </c>
      <c r="D57" s="346">
        <v>5328</v>
      </c>
      <c r="E57" s="904">
        <v>137.4</v>
      </c>
      <c r="F57" s="905">
        <v>86</v>
      </c>
      <c r="G57" s="906">
        <v>2.2000000000000002</v>
      </c>
      <c r="H57" s="905" t="s">
        <v>2203</v>
      </c>
      <c r="I57" s="906" t="s">
        <v>2203</v>
      </c>
      <c r="J57" s="905">
        <v>0</v>
      </c>
      <c r="K57" s="772">
        <v>0</v>
      </c>
      <c r="L57" s="905">
        <v>0</v>
      </c>
      <c r="M57" s="772">
        <v>0</v>
      </c>
      <c r="N57" s="907"/>
      <c r="O57" s="907"/>
    </row>
    <row r="58" spans="1:15" ht="15.5">
      <c r="A58" s="345" t="s">
        <v>967</v>
      </c>
      <c r="B58" s="345" t="s">
        <v>968</v>
      </c>
      <c r="C58" s="903">
        <v>36049</v>
      </c>
      <c r="D58" s="346">
        <v>6358</v>
      </c>
      <c r="E58" s="904">
        <v>176.4</v>
      </c>
      <c r="F58" s="905">
        <v>50</v>
      </c>
      <c r="G58" s="906">
        <v>1.4</v>
      </c>
      <c r="H58" s="905">
        <v>40</v>
      </c>
      <c r="I58" s="906">
        <v>1.1000000000000001</v>
      </c>
      <c r="J58" s="905">
        <v>0</v>
      </c>
      <c r="K58" s="772">
        <v>0</v>
      </c>
      <c r="L58" s="905">
        <v>0</v>
      </c>
      <c r="M58" s="772">
        <v>0</v>
      </c>
      <c r="N58" s="907"/>
      <c r="O58" s="907"/>
    </row>
    <row r="59" spans="1:15" ht="15.5">
      <c r="A59" s="345" t="s">
        <v>969</v>
      </c>
      <c r="B59" s="345" t="s">
        <v>970</v>
      </c>
      <c r="C59" s="903">
        <v>43456</v>
      </c>
      <c r="D59" s="346">
        <v>3736</v>
      </c>
      <c r="E59" s="904">
        <v>86</v>
      </c>
      <c r="F59" s="905">
        <v>46</v>
      </c>
      <c r="G59" s="906">
        <v>1.1000000000000001</v>
      </c>
      <c r="H59" s="905">
        <v>315</v>
      </c>
      <c r="I59" s="906">
        <v>7.2</v>
      </c>
      <c r="J59" s="905">
        <v>72</v>
      </c>
      <c r="K59" s="772">
        <v>1.7</v>
      </c>
      <c r="L59" s="905">
        <v>0</v>
      </c>
      <c r="M59" s="772">
        <v>0</v>
      </c>
      <c r="N59" s="907"/>
      <c r="O59" s="907"/>
    </row>
    <row r="60" spans="1:15" ht="15.5">
      <c r="A60" s="345" t="s">
        <v>971</v>
      </c>
      <c r="B60" s="345" t="s">
        <v>303</v>
      </c>
      <c r="C60" s="903">
        <v>40914</v>
      </c>
      <c r="D60" s="346">
        <v>5301</v>
      </c>
      <c r="E60" s="904">
        <v>129.6</v>
      </c>
      <c r="F60" s="905">
        <v>69</v>
      </c>
      <c r="G60" s="906">
        <v>1.7</v>
      </c>
      <c r="H60" s="905">
        <v>287</v>
      </c>
      <c r="I60" s="906">
        <v>7</v>
      </c>
      <c r="J60" s="905">
        <v>0</v>
      </c>
      <c r="K60" s="772">
        <v>0</v>
      </c>
      <c r="L60" s="905">
        <v>0</v>
      </c>
      <c r="M60" s="772">
        <v>0</v>
      </c>
      <c r="N60" s="907"/>
      <c r="O60" s="907"/>
    </row>
    <row r="61" spans="1:15" ht="15.5">
      <c r="A61" s="345" t="s">
        <v>972</v>
      </c>
      <c r="B61" s="345" t="s">
        <v>973</v>
      </c>
      <c r="C61" s="903">
        <v>41183</v>
      </c>
      <c r="D61" s="346">
        <v>10243</v>
      </c>
      <c r="E61" s="904">
        <v>248.7</v>
      </c>
      <c r="F61" s="905">
        <v>133</v>
      </c>
      <c r="G61" s="906">
        <v>3.2</v>
      </c>
      <c r="H61" s="905">
        <v>103</v>
      </c>
      <c r="I61" s="906">
        <v>2.5</v>
      </c>
      <c r="J61" s="905">
        <v>0</v>
      </c>
      <c r="K61" s="772">
        <v>0</v>
      </c>
      <c r="L61" s="905">
        <v>0</v>
      </c>
      <c r="M61" s="772">
        <v>0</v>
      </c>
      <c r="N61" s="907"/>
      <c r="O61" s="907"/>
    </row>
    <row r="62" spans="1:15" ht="15.5">
      <c r="A62" s="345" t="s">
        <v>974</v>
      </c>
      <c r="B62" s="345" t="s">
        <v>975</v>
      </c>
      <c r="C62" s="903">
        <v>41400</v>
      </c>
      <c r="D62" s="346">
        <v>14337</v>
      </c>
      <c r="E62" s="904">
        <v>346.3</v>
      </c>
      <c r="F62" s="905">
        <v>304</v>
      </c>
      <c r="G62" s="906">
        <v>7.3</v>
      </c>
      <c r="H62" s="905">
        <v>121</v>
      </c>
      <c r="I62" s="906">
        <v>2.9</v>
      </c>
      <c r="J62" s="905">
        <v>0</v>
      </c>
      <c r="K62" s="772">
        <v>0</v>
      </c>
      <c r="L62" s="905">
        <v>0</v>
      </c>
      <c r="M62" s="772">
        <v>0</v>
      </c>
      <c r="N62" s="907"/>
      <c r="O62" s="907"/>
    </row>
    <row r="63" spans="1:15" ht="15.5">
      <c r="A63" s="345" t="s">
        <v>976</v>
      </c>
      <c r="B63" s="345" t="s">
        <v>977</v>
      </c>
      <c r="C63" s="903">
        <v>40367</v>
      </c>
      <c r="D63" s="346">
        <v>7015</v>
      </c>
      <c r="E63" s="904">
        <v>173.8</v>
      </c>
      <c r="F63" s="905">
        <v>110</v>
      </c>
      <c r="G63" s="906">
        <v>2.7</v>
      </c>
      <c r="H63" s="905">
        <v>53</v>
      </c>
      <c r="I63" s="906">
        <v>1.3</v>
      </c>
      <c r="J63" s="905">
        <v>0</v>
      </c>
      <c r="K63" s="772">
        <v>0</v>
      </c>
      <c r="L63" s="905">
        <v>0</v>
      </c>
      <c r="M63" s="772">
        <v>0</v>
      </c>
      <c r="N63" s="907"/>
      <c r="O63" s="907"/>
    </row>
    <row r="64" spans="1:15" ht="15.5">
      <c r="A64" s="345" t="s">
        <v>978</v>
      </c>
      <c r="B64" s="345" t="s">
        <v>979</v>
      </c>
      <c r="C64" s="903">
        <v>42586</v>
      </c>
      <c r="D64" s="346">
        <v>11960</v>
      </c>
      <c r="E64" s="904">
        <v>280.8</v>
      </c>
      <c r="F64" s="905">
        <v>144</v>
      </c>
      <c r="G64" s="906">
        <v>3.4</v>
      </c>
      <c r="H64" s="905">
        <v>158</v>
      </c>
      <c r="I64" s="906">
        <v>3.7</v>
      </c>
      <c r="J64" s="905">
        <v>119</v>
      </c>
      <c r="K64" s="772">
        <v>2.8</v>
      </c>
      <c r="L64" s="905">
        <v>27</v>
      </c>
      <c r="M64" s="772">
        <v>0.6</v>
      </c>
      <c r="N64" s="907"/>
      <c r="O64" s="907"/>
    </row>
    <row r="65" spans="1:15" ht="15.5">
      <c r="A65" s="345" t="s">
        <v>980</v>
      </c>
      <c r="B65" s="345" t="s">
        <v>981</v>
      </c>
      <c r="C65" s="903">
        <v>43799</v>
      </c>
      <c r="D65" s="346">
        <v>6290</v>
      </c>
      <c r="E65" s="904">
        <v>143.6</v>
      </c>
      <c r="F65" s="905">
        <v>60</v>
      </c>
      <c r="G65" s="906">
        <v>1.4</v>
      </c>
      <c r="H65" s="905">
        <v>106</v>
      </c>
      <c r="I65" s="906">
        <v>2.4</v>
      </c>
      <c r="J65" s="905">
        <v>12</v>
      </c>
      <c r="K65" s="772">
        <v>0.3</v>
      </c>
      <c r="L65" s="905">
        <v>0</v>
      </c>
      <c r="M65" s="772">
        <v>0</v>
      </c>
      <c r="N65" s="907"/>
      <c r="O65" s="907"/>
    </row>
    <row r="66" spans="1:15" ht="15.5">
      <c r="A66" s="345" t="s">
        <v>982</v>
      </c>
      <c r="B66" s="345" t="s">
        <v>983</v>
      </c>
      <c r="C66" s="903">
        <v>42552</v>
      </c>
      <c r="D66" s="346">
        <v>4512</v>
      </c>
      <c r="E66" s="904">
        <v>106</v>
      </c>
      <c r="F66" s="905">
        <v>101</v>
      </c>
      <c r="G66" s="906">
        <v>2.4</v>
      </c>
      <c r="H66" s="905">
        <v>69</v>
      </c>
      <c r="I66" s="906">
        <v>1.6</v>
      </c>
      <c r="J66" s="905">
        <v>0</v>
      </c>
      <c r="K66" s="772">
        <v>0</v>
      </c>
      <c r="L66" s="905">
        <v>0</v>
      </c>
      <c r="M66" s="772">
        <v>0</v>
      </c>
      <c r="N66" s="907"/>
      <c r="O66" s="907"/>
    </row>
    <row r="67" spans="1:15" ht="15.5">
      <c r="A67" s="345" t="s">
        <v>984</v>
      </c>
      <c r="B67" s="345" t="s">
        <v>985</v>
      </c>
      <c r="C67" s="903">
        <v>45851</v>
      </c>
      <c r="D67" s="346">
        <v>4185</v>
      </c>
      <c r="E67" s="904">
        <v>91.3</v>
      </c>
      <c r="F67" s="905">
        <v>128</v>
      </c>
      <c r="G67" s="906">
        <v>2.8</v>
      </c>
      <c r="H67" s="905">
        <v>37</v>
      </c>
      <c r="I67" s="906">
        <v>0.8</v>
      </c>
      <c r="J67" s="905">
        <v>0</v>
      </c>
      <c r="K67" s="772">
        <v>0</v>
      </c>
      <c r="L67" s="905">
        <v>0</v>
      </c>
      <c r="M67" s="772">
        <v>0</v>
      </c>
      <c r="N67" s="907"/>
      <c r="O67" s="907"/>
    </row>
    <row r="68" spans="1:15" ht="15.5">
      <c r="A68" s="345" t="s">
        <v>986</v>
      </c>
      <c r="B68" s="345" t="s">
        <v>987</v>
      </c>
      <c r="C68" s="903">
        <v>43813</v>
      </c>
      <c r="D68" s="346">
        <v>4136</v>
      </c>
      <c r="E68" s="904">
        <v>94.4</v>
      </c>
      <c r="F68" s="905">
        <v>138</v>
      </c>
      <c r="G68" s="906">
        <v>3.1</v>
      </c>
      <c r="H68" s="905">
        <v>101</v>
      </c>
      <c r="I68" s="906">
        <v>2.2999999999999998</v>
      </c>
      <c r="J68" s="905">
        <v>0</v>
      </c>
      <c r="K68" s="772">
        <v>0</v>
      </c>
      <c r="L68" s="905">
        <v>0</v>
      </c>
      <c r="M68" s="772">
        <v>0</v>
      </c>
      <c r="N68" s="907"/>
      <c r="O68" s="907"/>
    </row>
    <row r="69" spans="1:15" ht="15.5">
      <c r="A69" s="345" t="s">
        <v>988</v>
      </c>
      <c r="B69" s="345" t="s">
        <v>989</v>
      </c>
      <c r="C69" s="903">
        <v>42061</v>
      </c>
      <c r="D69" s="346">
        <v>4685</v>
      </c>
      <c r="E69" s="904">
        <v>111.4</v>
      </c>
      <c r="F69" s="905">
        <v>70</v>
      </c>
      <c r="G69" s="906">
        <v>1.7</v>
      </c>
      <c r="H69" s="905">
        <v>34</v>
      </c>
      <c r="I69" s="906">
        <v>0.8</v>
      </c>
      <c r="J69" s="905">
        <v>24</v>
      </c>
      <c r="K69" s="772">
        <v>0.6</v>
      </c>
      <c r="L69" s="905">
        <v>0</v>
      </c>
      <c r="M69" s="772">
        <v>0</v>
      </c>
      <c r="N69" s="907"/>
      <c r="O69" s="907"/>
    </row>
    <row r="70" spans="1:15" ht="15.5">
      <c r="A70" s="345" t="s">
        <v>990</v>
      </c>
      <c r="B70" s="345" t="s">
        <v>991</v>
      </c>
      <c r="C70" s="903">
        <v>40281</v>
      </c>
      <c r="D70" s="346">
        <v>35776</v>
      </c>
      <c r="E70" s="904">
        <v>888.2</v>
      </c>
      <c r="F70" s="905">
        <v>260</v>
      </c>
      <c r="G70" s="906">
        <v>6.5</v>
      </c>
      <c r="H70" s="905">
        <v>10</v>
      </c>
      <c r="I70" s="906">
        <v>0.2</v>
      </c>
      <c r="J70" s="905">
        <v>143</v>
      </c>
      <c r="K70" s="772">
        <v>3.6</v>
      </c>
      <c r="L70" s="905">
        <v>0</v>
      </c>
      <c r="M70" s="772">
        <v>0</v>
      </c>
      <c r="N70" s="907"/>
      <c r="O70" s="907"/>
    </row>
    <row r="71" spans="1:15" ht="15.5">
      <c r="A71" s="345" t="s">
        <v>992</v>
      </c>
      <c r="B71" s="345" t="s">
        <v>993</v>
      </c>
      <c r="C71" s="903">
        <v>40818</v>
      </c>
      <c r="D71" s="346">
        <v>18173</v>
      </c>
      <c r="E71" s="904">
        <v>445.2</v>
      </c>
      <c r="F71" s="905">
        <v>167</v>
      </c>
      <c r="G71" s="906">
        <v>4.0999999999999996</v>
      </c>
      <c r="H71" s="905">
        <v>8</v>
      </c>
      <c r="I71" s="906">
        <v>0.2</v>
      </c>
      <c r="J71" s="905">
        <v>60</v>
      </c>
      <c r="K71" s="772">
        <v>1.5</v>
      </c>
      <c r="L71" s="905">
        <v>0</v>
      </c>
      <c r="M71" s="772">
        <v>0</v>
      </c>
      <c r="N71" s="907"/>
      <c r="O71" s="907"/>
    </row>
    <row r="72" spans="1:15" ht="15.5">
      <c r="A72" s="345" t="s">
        <v>994</v>
      </c>
      <c r="B72" s="345" t="s">
        <v>995</v>
      </c>
      <c r="C72" s="903">
        <v>36963</v>
      </c>
      <c r="D72" s="346">
        <v>35963</v>
      </c>
      <c r="E72" s="904">
        <v>972.9</v>
      </c>
      <c r="F72" s="905">
        <v>318</v>
      </c>
      <c r="G72" s="906">
        <v>8.6</v>
      </c>
      <c r="H72" s="905">
        <v>18</v>
      </c>
      <c r="I72" s="906">
        <v>0.5</v>
      </c>
      <c r="J72" s="905">
        <v>110</v>
      </c>
      <c r="K72" s="772">
        <v>3</v>
      </c>
      <c r="L72" s="905">
        <v>0</v>
      </c>
      <c r="M72" s="772">
        <v>0</v>
      </c>
      <c r="N72" s="907"/>
      <c r="O72" s="907"/>
    </row>
    <row r="73" spans="1:15" ht="15.5">
      <c r="A73" s="345" t="s">
        <v>996</v>
      </c>
      <c r="B73" s="345" t="s">
        <v>458</v>
      </c>
      <c r="C73" s="903">
        <v>40475</v>
      </c>
      <c r="D73" s="346">
        <v>3279</v>
      </c>
      <c r="E73" s="904">
        <v>81</v>
      </c>
      <c r="F73" s="905">
        <v>81</v>
      </c>
      <c r="G73" s="906">
        <v>2</v>
      </c>
      <c r="H73" s="905">
        <v>37</v>
      </c>
      <c r="I73" s="906">
        <v>0.9</v>
      </c>
      <c r="J73" s="905">
        <v>53</v>
      </c>
      <c r="K73" s="772">
        <v>1.3</v>
      </c>
      <c r="L73" s="905">
        <v>0</v>
      </c>
      <c r="M73" s="772">
        <v>0</v>
      </c>
      <c r="N73" s="907"/>
      <c r="O73" s="907"/>
    </row>
    <row r="74" spans="1:15" ht="15.5">
      <c r="A74" s="345" t="s">
        <v>997</v>
      </c>
      <c r="B74" s="345" t="s">
        <v>998</v>
      </c>
      <c r="C74" s="903">
        <v>50129</v>
      </c>
      <c r="D74" s="346">
        <v>4000</v>
      </c>
      <c r="E74" s="904">
        <v>79.8</v>
      </c>
      <c r="F74" s="905">
        <v>51</v>
      </c>
      <c r="G74" s="906">
        <v>1</v>
      </c>
      <c r="H74" s="905">
        <v>91</v>
      </c>
      <c r="I74" s="906">
        <v>1.8</v>
      </c>
      <c r="J74" s="905">
        <v>21</v>
      </c>
      <c r="K74" s="772">
        <v>0.4</v>
      </c>
      <c r="L74" s="905">
        <v>0</v>
      </c>
      <c r="M74" s="772">
        <v>0</v>
      </c>
      <c r="N74" s="907"/>
      <c r="O74" s="907"/>
    </row>
    <row r="75" spans="1:15" ht="15.5">
      <c r="A75" s="345" t="s">
        <v>999</v>
      </c>
      <c r="B75" s="345" t="s">
        <v>1000</v>
      </c>
      <c r="C75" s="903">
        <v>40887</v>
      </c>
      <c r="D75" s="346">
        <v>3909</v>
      </c>
      <c r="E75" s="904">
        <v>95.6</v>
      </c>
      <c r="F75" s="905">
        <v>93</v>
      </c>
      <c r="G75" s="906">
        <v>2.2999999999999998</v>
      </c>
      <c r="H75" s="905">
        <v>121</v>
      </c>
      <c r="I75" s="906">
        <v>3</v>
      </c>
      <c r="J75" s="905">
        <v>26</v>
      </c>
      <c r="K75" s="772">
        <v>0.6</v>
      </c>
      <c r="L75" s="905">
        <v>0</v>
      </c>
      <c r="M75" s="772">
        <v>0</v>
      </c>
      <c r="N75" s="907"/>
      <c r="O75" s="907"/>
    </row>
    <row r="76" spans="1:15" ht="15.5">
      <c r="A76" s="345" t="s">
        <v>1001</v>
      </c>
      <c r="B76" s="345" t="s">
        <v>1002</v>
      </c>
      <c r="C76" s="903">
        <v>51083</v>
      </c>
      <c r="D76" s="346">
        <v>2878</v>
      </c>
      <c r="E76" s="904">
        <v>56.3</v>
      </c>
      <c r="F76" s="905">
        <v>51</v>
      </c>
      <c r="G76" s="906">
        <v>1</v>
      </c>
      <c r="H76" s="905">
        <v>160</v>
      </c>
      <c r="I76" s="906">
        <v>3.1</v>
      </c>
      <c r="J76" s="905">
        <v>31</v>
      </c>
      <c r="K76" s="772">
        <v>0.6</v>
      </c>
      <c r="L76" s="905">
        <v>0</v>
      </c>
      <c r="M76" s="772">
        <v>0</v>
      </c>
      <c r="N76" s="907"/>
      <c r="O76" s="907"/>
    </row>
    <row r="77" spans="1:15" ht="15.5">
      <c r="A77" s="345" t="s">
        <v>1003</v>
      </c>
      <c r="B77" s="345" t="s">
        <v>1004</v>
      </c>
      <c r="C77" s="903">
        <v>38628</v>
      </c>
      <c r="D77" s="346">
        <v>1926</v>
      </c>
      <c r="E77" s="904">
        <v>49.9</v>
      </c>
      <c r="F77" s="905">
        <v>92</v>
      </c>
      <c r="G77" s="906">
        <v>2.4</v>
      </c>
      <c r="H77" s="905">
        <v>37</v>
      </c>
      <c r="I77" s="906">
        <v>1</v>
      </c>
      <c r="J77" s="905">
        <v>16</v>
      </c>
      <c r="K77" s="772">
        <v>0.4</v>
      </c>
      <c r="L77" s="905">
        <v>0</v>
      </c>
      <c r="M77" s="772">
        <v>0</v>
      </c>
      <c r="N77" s="907"/>
      <c r="O77" s="907"/>
    </row>
    <row r="78" spans="1:15" ht="15.5">
      <c r="A78" s="345" t="s">
        <v>1005</v>
      </c>
      <c r="B78" s="345" t="s">
        <v>1006</v>
      </c>
      <c r="C78" s="903">
        <v>50720</v>
      </c>
      <c r="D78" s="346">
        <v>4160</v>
      </c>
      <c r="E78" s="904">
        <v>82</v>
      </c>
      <c r="F78" s="905">
        <v>71</v>
      </c>
      <c r="G78" s="906">
        <v>1.4</v>
      </c>
      <c r="H78" s="905">
        <v>155</v>
      </c>
      <c r="I78" s="906">
        <v>3.1</v>
      </c>
      <c r="J78" s="905">
        <v>0</v>
      </c>
      <c r="K78" s="772">
        <v>0</v>
      </c>
      <c r="L78" s="905">
        <v>0</v>
      </c>
      <c r="M78" s="772">
        <v>0</v>
      </c>
      <c r="N78" s="907"/>
      <c r="O78" s="907"/>
    </row>
    <row r="79" spans="1:15" ht="15.5">
      <c r="A79" s="345" t="s">
        <v>1007</v>
      </c>
      <c r="B79" s="345" t="s">
        <v>1008</v>
      </c>
      <c r="C79" s="903">
        <v>36884</v>
      </c>
      <c r="D79" s="346">
        <v>4668</v>
      </c>
      <c r="E79" s="904">
        <v>126.6</v>
      </c>
      <c r="F79" s="905">
        <v>79</v>
      </c>
      <c r="G79" s="906">
        <v>2.1</v>
      </c>
      <c r="H79" s="905">
        <v>152</v>
      </c>
      <c r="I79" s="906">
        <v>4.0999999999999996</v>
      </c>
      <c r="J79" s="905">
        <v>0</v>
      </c>
      <c r="K79" s="772">
        <v>0</v>
      </c>
      <c r="L79" s="905">
        <v>0</v>
      </c>
      <c r="M79" s="772">
        <v>0</v>
      </c>
      <c r="N79" s="907"/>
      <c r="O79" s="907"/>
    </row>
    <row r="80" spans="1:15" ht="15.5">
      <c r="A80" s="345" t="s">
        <v>1009</v>
      </c>
      <c r="B80" s="345" t="s">
        <v>1010</v>
      </c>
      <c r="C80" s="903">
        <v>40128</v>
      </c>
      <c r="D80" s="346">
        <v>2426</v>
      </c>
      <c r="E80" s="904">
        <v>60.5</v>
      </c>
      <c r="F80" s="905">
        <v>50</v>
      </c>
      <c r="G80" s="906">
        <v>1.2</v>
      </c>
      <c r="H80" s="905">
        <v>6</v>
      </c>
      <c r="I80" s="906">
        <v>0.1</v>
      </c>
      <c r="J80" s="905" t="s">
        <v>2203</v>
      </c>
      <c r="K80" s="772" t="s">
        <v>2203</v>
      </c>
      <c r="L80" s="905">
        <v>0</v>
      </c>
      <c r="M80" s="772">
        <v>0</v>
      </c>
      <c r="N80" s="907"/>
      <c r="O80" s="907"/>
    </row>
    <row r="81" spans="1:15" ht="15.5">
      <c r="A81" s="345" t="s">
        <v>1011</v>
      </c>
      <c r="B81" s="345" t="s">
        <v>1012</v>
      </c>
      <c r="C81" s="903">
        <v>44732</v>
      </c>
      <c r="D81" s="346">
        <v>2164</v>
      </c>
      <c r="E81" s="904">
        <v>48.4</v>
      </c>
      <c r="F81" s="905">
        <v>44</v>
      </c>
      <c r="G81" s="906">
        <v>1</v>
      </c>
      <c r="H81" s="905">
        <v>0</v>
      </c>
      <c r="I81" s="906">
        <v>0</v>
      </c>
      <c r="J81" s="905">
        <v>0</v>
      </c>
      <c r="K81" s="772">
        <v>0</v>
      </c>
      <c r="L81" s="905">
        <v>0</v>
      </c>
      <c r="M81" s="772">
        <v>0</v>
      </c>
      <c r="N81" s="907"/>
      <c r="O81" s="907"/>
    </row>
    <row r="82" spans="1:15" ht="15.5">
      <c r="A82" s="345" t="s">
        <v>1013</v>
      </c>
      <c r="B82" s="345" t="s">
        <v>1014</v>
      </c>
      <c r="C82" s="903">
        <v>41082</v>
      </c>
      <c r="D82" s="346">
        <v>3570</v>
      </c>
      <c r="E82" s="904">
        <v>86.9</v>
      </c>
      <c r="F82" s="905">
        <v>87</v>
      </c>
      <c r="G82" s="906">
        <v>2.1</v>
      </c>
      <c r="H82" s="905">
        <v>299</v>
      </c>
      <c r="I82" s="906">
        <v>7.3</v>
      </c>
      <c r="J82" s="905">
        <v>0</v>
      </c>
      <c r="K82" s="772">
        <v>0</v>
      </c>
      <c r="L82" s="905">
        <v>0</v>
      </c>
      <c r="M82" s="772">
        <v>0</v>
      </c>
      <c r="N82" s="907"/>
      <c r="O82" s="907"/>
    </row>
    <row r="83" spans="1:15" ht="15.5">
      <c r="A83" s="345" t="s">
        <v>1015</v>
      </c>
      <c r="B83" s="345" t="s">
        <v>1016</v>
      </c>
      <c r="C83" s="903">
        <v>41579</v>
      </c>
      <c r="D83" s="346">
        <v>3707</v>
      </c>
      <c r="E83" s="904">
        <v>89.2</v>
      </c>
      <c r="F83" s="905">
        <v>97</v>
      </c>
      <c r="G83" s="906">
        <v>2.2999999999999998</v>
      </c>
      <c r="H83" s="905">
        <v>155</v>
      </c>
      <c r="I83" s="906">
        <v>3.7</v>
      </c>
      <c r="J83" s="905">
        <v>0</v>
      </c>
      <c r="K83" s="772">
        <v>0</v>
      </c>
      <c r="L83" s="905">
        <v>0</v>
      </c>
      <c r="M83" s="772">
        <v>0</v>
      </c>
      <c r="N83" s="907"/>
      <c r="O83" s="907"/>
    </row>
    <row r="84" spans="1:15" ht="15.5">
      <c r="A84" s="345" t="s">
        <v>1017</v>
      </c>
      <c r="B84" s="345" t="s">
        <v>1018</v>
      </c>
      <c r="C84" s="903">
        <v>46316</v>
      </c>
      <c r="D84" s="346">
        <v>4817</v>
      </c>
      <c r="E84" s="904">
        <v>104</v>
      </c>
      <c r="F84" s="905">
        <v>80</v>
      </c>
      <c r="G84" s="906">
        <v>1.7</v>
      </c>
      <c r="H84" s="905">
        <v>150</v>
      </c>
      <c r="I84" s="906">
        <v>3.2</v>
      </c>
      <c r="J84" s="905">
        <v>0</v>
      </c>
      <c r="K84" s="772">
        <v>0</v>
      </c>
      <c r="L84" s="905">
        <v>0</v>
      </c>
      <c r="M84" s="772">
        <v>0</v>
      </c>
      <c r="N84" s="907"/>
      <c r="O84" s="907"/>
    </row>
    <row r="85" spans="1:15" ht="15.5">
      <c r="A85" s="345" t="s">
        <v>1019</v>
      </c>
      <c r="B85" s="345" t="s">
        <v>1020</v>
      </c>
      <c r="C85" s="903">
        <v>53770</v>
      </c>
      <c r="D85" s="346">
        <v>3448</v>
      </c>
      <c r="E85" s="904">
        <v>64.099999999999994</v>
      </c>
      <c r="F85" s="905">
        <v>87</v>
      </c>
      <c r="G85" s="906">
        <v>1.6</v>
      </c>
      <c r="H85" s="905">
        <v>204</v>
      </c>
      <c r="I85" s="906">
        <v>3.8</v>
      </c>
      <c r="J85" s="905">
        <v>0</v>
      </c>
      <c r="K85" s="772">
        <v>0</v>
      </c>
      <c r="L85" s="905">
        <v>0</v>
      </c>
      <c r="M85" s="772">
        <v>0</v>
      </c>
      <c r="N85" s="907"/>
      <c r="O85" s="907"/>
    </row>
    <row r="86" spans="1:15" ht="15.5">
      <c r="A86" s="345" t="s">
        <v>1021</v>
      </c>
      <c r="B86" s="345" t="s">
        <v>503</v>
      </c>
      <c r="C86" s="903">
        <v>40464</v>
      </c>
      <c r="D86" s="346">
        <v>3106</v>
      </c>
      <c r="E86" s="904">
        <v>76.8</v>
      </c>
      <c r="F86" s="905">
        <v>61</v>
      </c>
      <c r="G86" s="906">
        <v>1.5</v>
      </c>
      <c r="H86" s="905">
        <v>45</v>
      </c>
      <c r="I86" s="906">
        <v>1.1000000000000001</v>
      </c>
      <c r="J86" s="905" t="s">
        <v>2203</v>
      </c>
      <c r="K86" s="772" t="s">
        <v>2203</v>
      </c>
      <c r="L86" s="905">
        <v>0</v>
      </c>
      <c r="M86" s="772">
        <v>0</v>
      </c>
      <c r="N86" s="907"/>
      <c r="O86" s="907"/>
    </row>
    <row r="87" spans="1:15" ht="15.5">
      <c r="A87" s="345" t="s">
        <v>1022</v>
      </c>
      <c r="B87" s="345" t="s">
        <v>1023</v>
      </c>
      <c r="C87" s="903">
        <v>37027</v>
      </c>
      <c r="D87" s="346">
        <v>2528</v>
      </c>
      <c r="E87" s="904">
        <v>68.3</v>
      </c>
      <c r="F87" s="905">
        <v>53</v>
      </c>
      <c r="G87" s="906">
        <v>1.4</v>
      </c>
      <c r="H87" s="905" t="s">
        <v>2203</v>
      </c>
      <c r="I87" s="906" t="s">
        <v>2203</v>
      </c>
      <c r="J87" s="905" t="s">
        <v>2203</v>
      </c>
      <c r="K87" s="772" t="s">
        <v>2203</v>
      </c>
      <c r="L87" s="905">
        <v>0</v>
      </c>
      <c r="M87" s="772">
        <v>0</v>
      </c>
      <c r="N87" s="907"/>
      <c r="O87" s="907"/>
    </row>
    <row r="88" spans="1:15" ht="15.5">
      <c r="A88" s="345" t="s">
        <v>1024</v>
      </c>
      <c r="B88" s="345" t="s">
        <v>423</v>
      </c>
      <c r="C88" s="903">
        <v>38290</v>
      </c>
      <c r="D88" s="346">
        <v>4017</v>
      </c>
      <c r="E88" s="904">
        <v>104.9</v>
      </c>
      <c r="F88" s="905">
        <v>87</v>
      </c>
      <c r="G88" s="906">
        <v>2.2999999999999998</v>
      </c>
      <c r="H88" s="905">
        <v>16</v>
      </c>
      <c r="I88" s="906">
        <v>0.4</v>
      </c>
      <c r="J88" s="905">
        <v>0</v>
      </c>
      <c r="K88" s="772">
        <v>0</v>
      </c>
      <c r="L88" s="905">
        <v>0</v>
      </c>
      <c r="M88" s="772">
        <v>0</v>
      </c>
      <c r="N88" s="907"/>
      <c r="O88" s="907"/>
    </row>
    <row r="89" spans="1:15" ht="15.5">
      <c r="A89" s="345" t="s">
        <v>1025</v>
      </c>
      <c r="B89" s="345" t="s">
        <v>482</v>
      </c>
      <c r="C89" s="903">
        <v>39751</v>
      </c>
      <c r="D89" s="346">
        <v>2855</v>
      </c>
      <c r="E89" s="904">
        <v>71.8</v>
      </c>
      <c r="F89" s="905">
        <v>65</v>
      </c>
      <c r="G89" s="906">
        <v>1.6</v>
      </c>
      <c r="H89" s="905">
        <v>9</v>
      </c>
      <c r="I89" s="906">
        <v>0.2</v>
      </c>
      <c r="J89" s="905">
        <v>25</v>
      </c>
      <c r="K89" s="772">
        <v>0.6</v>
      </c>
      <c r="L89" s="905">
        <v>0</v>
      </c>
      <c r="M89" s="772">
        <v>0</v>
      </c>
      <c r="N89" s="907"/>
      <c r="O89" s="907"/>
    </row>
    <row r="90" spans="1:15" ht="15.5">
      <c r="A90" s="345" t="s">
        <v>1026</v>
      </c>
      <c r="B90" s="345" t="s">
        <v>360</v>
      </c>
      <c r="C90" s="903">
        <v>40515</v>
      </c>
      <c r="D90" s="346">
        <v>3571</v>
      </c>
      <c r="E90" s="904">
        <v>88.1</v>
      </c>
      <c r="F90" s="905">
        <v>105</v>
      </c>
      <c r="G90" s="906">
        <v>2.6</v>
      </c>
      <c r="H90" s="905">
        <v>184</v>
      </c>
      <c r="I90" s="906">
        <v>4.5</v>
      </c>
      <c r="J90" s="905">
        <v>0</v>
      </c>
      <c r="K90" s="772">
        <v>0</v>
      </c>
      <c r="L90" s="905">
        <v>0</v>
      </c>
      <c r="M90" s="772">
        <v>0</v>
      </c>
      <c r="N90" s="907"/>
      <c r="O90" s="907"/>
    </row>
    <row r="91" spans="1:15" ht="15.5">
      <c r="A91" s="345" t="s">
        <v>1027</v>
      </c>
      <c r="B91" s="345" t="s">
        <v>1028</v>
      </c>
      <c r="C91" s="903">
        <v>37595</v>
      </c>
      <c r="D91" s="346">
        <v>1965</v>
      </c>
      <c r="E91" s="904">
        <v>52.3</v>
      </c>
      <c r="F91" s="905">
        <v>75</v>
      </c>
      <c r="G91" s="906">
        <v>2</v>
      </c>
      <c r="H91" s="905">
        <v>14</v>
      </c>
      <c r="I91" s="906">
        <v>0.4</v>
      </c>
      <c r="J91" s="905">
        <v>25</v>
      </c>
      <c r="K91" s="772">
        <v>0.7</v>
      </c>
      <c r="L91" s="905">
        <v>0</v>
      </c>
      <c r="M91" s="772">
        <v>0</v>
      </c>
      <c r="N91" s="907"/>
      <c r="O91" s="907"/>
    </row>
    <row r="92" spans="1:15" ht="15.5">
      <c r="A92" s="345" t="s">
        <v>1029</v>
      </c>
      <c r="B92" s="345" t="s">
        <v>214</v>
      </c>
      <c r="C92" s="903">
        <v>37550</v>
      </c>
      <c r="D92" s="346">
        <v>13528</v>
      </c>
      <c r="E92" s="904">
        <v>360.3</v>
      </c>
      <c r="F92" s="905">
        <v>125</v>
      </c>
      <c r="G92" s="906">
        <v>3.3</v>
      </c>
      <c r="H92" s="905">
        <v>590</v>
      </c>
      <c r="I92" s="906">
        <v>15.7</v>
      </c>
      <c r="J92" s="905" t="s">
        <v>2203</v>
      </c>
      <c r="K92" s="772" t="s">
        <v>2203</v>
      </c>
      <c r="L92" s="905">
        <v>0</v>
      </c>
      <c r="M92" s="772">
        <v>0</v>
      </c>
      <c r="N92" s="907"/>
      <c r="O92" s="907"/>
    </row>
    <row r="93" spans="1:15" ht="15.5">
      <c r="A93" s="345" t="s">
        <v>1030</v>
      </c>
      <c r="B93" s="345" t="s">
        <v>1031</v>
      </c>
      <c r="C93" s="903">
        <v>42692</v>
      </c>
      <c r="D93" s="346">
        <v>6808</v>
      </c>
      <c r="E93" s="904">
        <v>159.5</v>
      </c>
      <c r="F93" s="905">
        <v>190</v>
      </c>
      <c r="G93" s="906">
        <v>4.5</v>
      </c>
      <c r="H93" s="905">
        <v>37</v>
      </c>
      <c r="I93" s="906">
        <v>0.9</v>
      </c>
      <c r="J93" s="905">
        <v>0</v>
      </c>
      <c r="K93" s="772">
        <v>0</v>
      </c>
      <c r="L93" s="905">
        <v>0</v>
      </c>
      <c r="M93" s="772">
        <v>0</v>
      </c>
      <c r="N93" s="907"/>
      <c r="O93" s="907"/>
    </row>
    <row r="94" spans="1:15" ht="15.5">
      <c r="A94" s="345" t="s">
        <v>1032</v>
      </c>
      <c r="B94" s="345" t="s">
        <v>1033</v>
      </c>
      <c r="C94" s="903">
        <v>36815</v>
      </c>
      <c r="D94" s="346">
        <v>8239</v>
      </c>
      <c r="E94" s="904">
        <v>223.8</v>
      </c>
      <c r="F94" s="905">
        <v>149</v>
      </c>
      <c r="G94" s="906">
        <v>4</v>
      </c>
      <c r="H94" s="905">
        <v>78</v>
      </c>
      <c r="I94" s="906">
        <v>2.1</v>
      </c>
      <c r="J94" s="905">
        <v>0</v>
      </c>
      <c r="K94" s="772">
        <v>0</v>
      </c>
      <c r="L94" s="905">
        <v>0</v>
      </c>
      <c r="M94" s="772">
        <v>0</v>
      </c>
      <c r="N94" s="907"/>
      <c r="O94" s="907"/>
    </row>
    <row r="95" spans="1:15" ht="15.5">
      <c r="A95" s="345" t="s">
        <v>1034</v>
      </c>
      <c r="B95" s="345" t="s">
        <v>1035</v>
      </c>
      <c r="C95" s="903">
        <v>41298</v>
      </c>
      <c r="D95" s="346">
        <v>9198</v>
      </c>
      <c r="E95" s="904">
        <v>222.7</v>
      </c>
      <c r="F95" s="905">
        <v>146</v>
      </c>
      <c r="G95" s="906">
        <v>3.5</v>
      </c>
      <c r="H95" s="905">
        <v>33</v>
      </c>
      <c r="I95" s="906">
        <v>0.8</v>
      </c>
      <c r="J95" s="905">
        <v>0</v>
      </c>
      <c r="K95" s="772">
        <v>0</v>
      </c>
      <c r="L95" s="905">
        <v>0</v>
      </c>
      <c r="M95" s="772">
        <v>0</v>
      </c>
      <c r="N95" s="907"/>
      <c r="O95" s="907"/>
    </row>
    <row r="96" spans="1:15" ht="15.5">
      <c r="A96" s="345" t="s">
        <v>1036</v>
      </c>
      <c r="B96" s="345" t="s">
        <v>1037</v>
      </c>
      <c r="C96" s="903">
        <v>47932</v>
      </c>
      <c r="D96" s="346">
        <v>2666</v>
      </c>
      <c r="E96" s="904">
        <v>55.6</v>
      </c>
      <c r="F96" s="905">
        <v>72</v>
      </c>
      <c r="G96" s="906">
        <v>1.5</v>
      </c>
      <c r="H96" s="905">
        <v>11</v>
      </c>
      <c r="I96" s="906">
        <v>0.2</v>
      </c>
      <c r="J96" s="905">
        <v>0</v>
      </c>
      <c r="K96" s="772">
        <v>0</v>
      </c>
      <c r="L96" s="905">
        <v>0</v>
      </c>
      <c r="M96" s="772">
        <v>0</v>
      </c>
      <c r="N96" s="907"/>
      <c r="O96" s="907"/>
    </row>
    <row r="97" spans="1:15" ht="15.5">
      <c r="A97" s="345" t="s">
        <v>1038</v>
      </c>
      <c r="B97" s="345" t="s">
        <v>1039</v>
      </c>
      <c r="C97" s="903">
        <v>45823</v>
      </c>
      <c r="D97" s="346">
        <v>5683</v>
      </c>
      <c r="E97" s="904">
        <v>124</v>
      </c>
      <c r="F97" s="905">
        <v>77</v>
      </c>
      <c r="G97" s="906">
        <v>1.7</v>
      </c>
      <c r="H97" s="905">
        <v>112</v>
      </c>
      <c r="I97" s="906">
        <v>2.4</v>
      </c>
      <c r="J97" s="905">
        <v>88</v>
      </c>
      <c r="K97" s="772">
        <v>1.9</v>
      </c>
      <c r="L97" s="905">
        <v>0</v>
      </c>
      <c r="M97" s="772">
        <v>0</v>
      </c>
      <c r="N97" s="907"/>
      <c r="O97" s="907"/>
    </row>
    <row r="98" spans="1:15" ht="15.5">
      <c r="A98" s="345" t="s">
        <v>1040</v>
      </c>
      <c r="B98" s="345" t="s">
        <v>1041</v>
      </c>
      <c r="C98" s="903">
        <v>50392</v>
      </c>
      <c r="D98" s="346">
        <v>4406</v>
      </c>
      <c r="E98" s="904">
        <v>87.4</v>
      </c>
      <c r="F98" s="905">
        <v>22</v>
      </c>
      <c r="G98" s="906">
        <v>0.4</v>
      </c>
      <c r="H98" s="905" t="s">
        <v>2203</v>
      </c>
      <c r="I98" s="906" t="s">
        <v>2203</v>
      </c>
      <c r="J98" s="905" t="s">
        <v>2203</v>
      </c>
      <c r="K98" s="772" t="s">
        <v>2203</v>
      </c>
      <c r="L98" s="905">
        <v>0</v>
      </c>
      <c r="M98" s="772">
        <v>0</v>
      </c>
      <c r="N98" s="907"/>
      <c r="O98" s="907"/>
    </row>
    <row r="99" spans="1:15" ht="15.5">
      <c r="A99" s="345" t="s">
        <v>1042</v>
      </c>
      <c r="B99" s="345" t="s">
        <v>1043</v>
      </c>
      <c r="C99" s="903">
        <v>42608</v>
      </c>
      <c r="D99" s="346">
        <v>5003</v>
      </c>
      <c r="E99" s="904">
        <v>117.4</v>
      </c>
      <c r="F99" s="905">
        <v>90</v>
      </c>
      <c r="G99" s="906">
        <v>2.1</v>
      </c>
      <c r="H99" s="905">
        <v>0</v>
      </c>
      <c r="I99" s="906">
        <v>0</v>
      </c>
      <c r="J99" s="905">
        <v>11</v>
      </c>
      <c r="K99" s="772">
        <v>0.3</v>
      </c>
      <c r="L99" s="905">
        <v>0</v>
      </c>
      <c r="M99" s="772">
        <v>0</v>
      </c>
      <c r="N99" s="907"/>
      <c r="O99" s="907"/>
    </row>
    <row r="100" spans="1:15" ht="15.5">
      <c r="A100" s="345" t="s">
        <v>1044</v>
      </c>
      <c r="B100" s="345" t="s">
        <v>444</v>
      </c>
      <c r="C100" s="903">
        <v>43290</v>
      </c>
      <c r="D100" s="346">
        <v>1962</v>
      </c>
      <c r="E100" s="904">
        <v>45.3</v>
      </c>
      <c r="F100" s="905">
        <v>81</v>
      </c>
      <c r="G100" s="906">
        <v>1.9</v>
      </c>
      <c r="H100" s="905">
        <v>93</v>
      </c>
      <c r="I100" s="906">
        <v>2.1</v>
      </c>
      <c r="J100" s="905" t="s">
        <v>2203</v>
      </c>
      <c r="K100" s="772" t="s">
        <v>2203</v>
      </c>
      <c r="L100" s="905">
        <v>0</v>
      </c>
      <c r="M100" s="772">
        <v>0</v>
      </c>
      <c r="N100" s="907"/>
      <c r="O100" s="907"/>
    </row>
    <row r="101" spans="1:15" ht="15.5">
      <c r="A101" s="345" t="s">
        <v>1045</v>
      </c>
      <c r="B101" s="345" t="s">
        <v>377</v>
      </c>
      <c r="C101" s="903">
        <v>40664</v>
      </c>
      <c r="D101" s="346">
        <v>6069</v>
      </c>
      <c r="E101" s="904">
        <v>149.19999999999999</v>
      </c>
      <c r="F101" s="905">
        <v>120</v>
      </c>
      <c r="G101" s="906">
        <v>3</v>
      </c>
      <c r="H101" s="905">
        <v>23</v>
      </c>
      <c r="I101" s="906">
        <v>0.6</v>
      </c>
      <c r="J101" s="905">
        <v>0</v>
      </c>
      <c r="K101" s="772">
        <v>0</v>
      </c>
      <c r="L101" s="905">
        <v>0</v>
      </c>
      <c r="M101" s="772">
        <v>0</v>
      </c>
      <c r="N101" s="907"/>
      <c r="O101" s="907"/>
    </row>
    <row r="102" spans="1:15" ht="15.5">
      <c r="A102" s="345" t="s">
        <v>1046</v>
      </c>
      <c r="B102" s="345" t="s">
        <v>650</v>
      </c>
      <c r="C102" s="903">
        <v>43070</v>
      </c>
      <c r="D102" s="346">
        <v>2485</v>
      </c>
      <c r="E102" s="904">
        <v>57.7</v>
      </c>
      <c r="F102" s="905">
        <v>133</v>
      </c>
      <c r="G102" s="906">
        <v>3.1</v>
      </c>
      <c r="H102" s="905" t="s">
        <v>2203</v>
      </c>
      <c r="I102" s="906" t="s">
        <v>2203</v>
      </c>
      <c r="J102" s="905">
        <v>7</v>
      </c>
      <c r="K102" s="772">
        <v>0.2</v>
      </c>
      <c r="L102" s="905">
        <v>0</v>
      </c>
      <c r="M102" s="772">
        <v>0</v>
      </c>
      <c r="N102" s="907"/>
      <c r="O102" s="907"/>
    </row>
    <row r="103" spans="1:15" ht="15.5">
      <c r="A103" s="345" t="s">
        <v>1047</v>
      </c>
      <c r="B103" s="345" t="s">
        <v>182</v>
      </c>
      <c r="C103" s="903">
        <v>38995</v>
      </c>
      <c r="D103" s="346">
        <v>4761</v>
      </c>
      <c r="E103" s="904">
        <v>122.1</v>
      </c>
      <c r="F103" s="905">
        <v>64</v>
      </c>
      <c r="G103" s="906">
        <v>1.6</v>
      </c>
      <c r="H103" s="905">
        <v>66</v>
      </c>
      <c r="I103" s="906">
        <v>1.7</v>
      </c>
      <c r="J103" s="905">
        <v>0</v>
      </c>
      <c r="K103" s="772">
        <v>0</v>
      </c>
      <c r="L103" s="905">
        <v>0</v>
      </c>
      <c r="M103" s="772">
        <v>0</v>
      </c>
      <c r="N103" s="907"/>
      <c r="O103" s="907"/>
    </row>
    <row r="104" spans="1:15" ht="15.5">
      <c r="A104" s="345" t="s">
        <v>1048</v>
      </c>
      <c r="B104" s="345" t="s">
        <v>1049</v>
      </c>
      <c r="C104" s="903">
        <v>38407</v>
      </c>
      <c r="D104" s="346">
        <v>1771</v>
      </c>
      <c r="E104" s="904">
        <v>46.1</v>
      </c>
      <c r="F104" s="905">
        <v>45</v>
      </c>
      <c r="G104" s="906">
        <v>1.2</v>
      </c>
      <c r="H104" s="905">
        <v>20</v>
      </c>
      <c r="I104" s="906">
        <v>0.5</v>
      </c>
      <c r="J104" s="905">
        <v>7</v>
      </c>
      <c r="K104" s="772">
        <v>0.2</v>
      </c>
      <c r="L104" s="905">
        <v>0</v>
      </c>
      <c r="M104" s="772">
        <v>0</v>
      </c>
      <c r="N104" s="907"/>
      <c r="O104" s="907"/>
    </row>
    <row r="105" spans="1:15" ht="15.5">
      <c r="A105" s="345" t="s">
        <v>1050</v>
      </c>
      <c r="B105" s="345" t="s">
        <v>462</v>
      </c>
      <c r="C105" s="903">
        <v>36440</v>
      </c>
      <c r="D105" s="346">
        <v>3425</v>
      </c>
      <c r="E105" s="904">
        <v>94</v>
      </c>
      <c r="F105" s="905">
        <v>117</v>
      </c>
      <c r="G105" s="906">
        <v>3.2</v>
      </c>
      <c r="H105" s="905">
        <v>232</v>
      </c>
      <c r="I105" s="906">
        <v>6.4</v>
      </c>
      <c r="J105" s="905">
        <v>196</v>
      </c>
      <c r="K105" s="772">
        <v>5.4</v>
      </c>
      <c r="L105" s="905">
        <v>0</v>
      </c>
      <c r="M105" s="772">
        <v>0</v>
      </c>
      <c r="N105" s="907"/>
      <c r="O105" s="907"/>
    </row>
    <row r="106" spans="1:15" ht="15.5">
      <c r="A106" s="345" t="s">
        <v>1051</v>
      </c>
      <c r="B106" s="345" t="s">
        <v>1052</v>
      </c>
      <c r="C106" s="903">
        <v>37931</v>
      </c>
      <c r="D106" s="346">
        <v>4858</v>
      </c>
      <c r="E106" s="904">
        <v>128.1</v>
      </c>
      <c r="F106" s="905">
        <v>170</v>
      </c>
      <c r="G106" s="906">
        <v>4.5</v>
      </c>
      <c r="H106" s="905">
        <v>170</v>
      </c>
      <c r="I106" s="906">
        <v>4.5</v>
      </c>
      <c r="J106" s="905">
        <v>0</v>
      </c>
      <c r="K106" s="772">
        <v>0</v>
      </c>
      <c r="L106" s="905">
        <v>0</v>
      </c>
      <c r="M106" s="772">
        <v>0</v>
      </c>
      <c r="N106" s="907"/>
      <c r="O106" s="907"/>
    </row>
    <row r="107" spans="1:15" ht="15.5">
      <c r="A107" s="345" t="s">
        <v>1053</v>
      </c>
      <c r="B107" s="345" t="s">
        <v>1054</v>
      </c>
      <c r="C107" s="903">
        <v>40740</v>
      </c>
      <c r="D107" s="346">
        <v>2515</v>
      </c>
      <c r="E107" s="904">
        <v>61.7</v>
      </c>
      <c r="F107" s="905">
        <v>75</v>
      </c>
      <c r="G107" s="906">
        <v>1.8</v>
      </c>
      <c r="H107" s="905">
        <v>144</v>
      </c>
      <c r="I107" s="906">
        <v>3.5</v>
      </c>
      <c r="J107" s="905" t="s">
        <v>2203</v>
      </c>
      <c r="K107" s="772" t="s">
        <v>2203</v>
      </c>
      <c r="L107" s="905" t="s">
        <v>2204</v>
      </c>
      <c r="M107" s="772" t="s">
        <v>2204</v>
      </c>
      <c r="N107" s="907"/>
      <c r="O107" s="907"/>
    </row>
    <row r="108" spans="1:15" ht="15.5">
      <c r="A108" s="345" t="s">
        <v>1055</v>
      </c>
      <c r="B108" s="345" t="s">
        <v>321</v>
      </c>
      <c r="C108" s="903">
        <v>39040</v>
      </c>
      <c r="D108" s="346">
        <v>6795</v>
      </c>
      <c r="E108" s="904">
        <v>174.1</v>
      </c>
      <c r="F108" s="905">
        <v>111</v>
      </c>
      <c r="G108" s="906">
        <v>2.8</v>
      </c>
      <c r="H108" s="905">
        <v>46</v>
      </c>
      <c r="I108" s="906">
        <v>1.2</v>
      </c>
      <c r="J108" s="905">
        <v>0</v>
      </c>
      <c r="K108" s="772">
        <v>0</v>
      </c>
      <c r="L108" s="905">
        <v>0</v>
      </c>
      <c r="M108" s="772">
        <v>0</v>
      </c>
      <c r="N108" s="907"/>
      <c r="O108" s="907"/>
    </row>
    <row r="109" spans="1:15" ht="15.5">
      <c r="A109" s="345" t="s">
        <v>1056</v>
      </c>
      <c r="B109" s="345" t="s">
        <v>1057</v>
      </c>
      <c r="C109" s="903">
        <v>39172</v>
      </c>
      <c r="D109" s="346">
        <v>3449</v>
      </c>
      <c r="E109" s="904">
        <v>88</v>
      </c>
      <c r="F109" s="905">
        <v>71</v>
      </c>
      <c r="G109" s="906">
        <v>1.8</v>
      </c>
      <c r="H109" s="905" t="s">
        <v>2203</v>
      </c>
      <c r="I109" s="906" t="s">
        <v>2203</v>
      </c>
      <c r="J109" s="905" t="s">
        <v>2203</v>
      </c>
      <c r="K109" s="772" t="s">
        <v>2203</v>
      </c>
      <c r="L109" s="905">
        <v>0</v>
      </c>
      <c r="M109" s="772">
        <v>0</v>
      </c>
      <c r="N109" s="907"/>
      <c r="O109" s="907"/>
    </row>
    <row r="110" spans="1:15" ht="15.5">
      <c r="A110" s="345" t="s">
        <v>1058</v>
      </c>
      <c r="B110" s="345" t="s">
        <v>1059</v>
      </c>
      <c r="C110" s="903">
        <v>37565</v>
      </c>
      <c r="D110" s="346">
        <v>5449</v>
      </c>
      <c r="E110" s="904">
        <v>145.1</v>
      </c>
      <c r="F110" s="905">
        <v>78</v>
      </c>
      <c r="G110" s="906">
        <v>2.1</v>
      </c>
      <c r="H110" s="905">
        <v>30</v>
      </c>
      <c r="I110" s="906">
        <v>0.8</v>
      </c>
      <c r="J110" s="905">
        <v>0</v>
      </c>
      <c r="K110" s="772">
        <v>0</v>
      </c>
      <c r="L110" s="905">
        <v>0</v>
      </c>
      <c r="M110" s="772">
        <v>0</v>
      </c>
      <c r="N110" s="907"/>
      <c r="O110" s="907"/>
    </row>
    <row r="111" spans="1:15" ht="15.5">
      <c r="A111" s="345" t="s">
        <v>1060</v>
      </c>
      <c r="B111" s="345" t="s">
        <v>464</v>
      </c>
      <c r="C111" s="903">
        <v>44183</v>
      </c>
      <c r="D111" s="346">
        <v>3098</v>
      </c>
      <c r="E111" s="904">
        <v>70.099999999999994</v>
      </c>
      <c r="F111" s="905">
        <v>103</v>
      </c>
      <c r="G111" s="906">
        <v>2.2999999999999998</v>
      </c>
      <c r="H111" s="905">
        <v>11</v>
      </c>
      <c r="I111" s="906">
        <v>0.2</v>
      </c>
      <c r="J111" s="905">
        <v>27</v>
      </c>
      <c r="K111" s="772">
        <v>0.6</v>
      </c>
      <c r="L111" s="905">
        <v>0</v>
      </c>
      <c r="M111" s="772">
        <v>0</v>
      </c>
      <c r="N111" s="907"/>
      <c r="O111" s="907"/>
    </row>
    <row r="112" spans="1:15" ht="15.5">
      <c r="A112" s="345" t="s">
        <v>1061</v>
      </c>
      <c r="B112" s="345" t="s">
        <v>1062</v>
      </c>
      <c r="C112" s="903">
        <v>49644</v>
      </c>
      <c r="D112" s="346">
        <v>464</v>
      </c>
      <c r="E112" s="904">
        <v>9.3000000000000007</v>
      </c>
      <c r="F112" s="905">
        <v>10</v>
      </c>
      <c r="G112" s="906">
        <v>0.2</v>
      </c>
      <c r="H112" s="905">
        <v>46</v>
      </c>
      <c r="I112" s="906">
        <v>0.9</v>
      </c>
      <c r="J112" s="905" t="s">
        <v>2203</v>
      </c>
      <c r="K112" s="772" t="s">
        <v>2203</v>
      </c>
      <c r="L112" s="905">
        <v>0</v>
      </c>
      <c r="M112" s="772">
        <v>0</v>
      </c>
      <c r="N112" s="907"/>
      <c r="O112" s="907"/>
    </row>
    <row r="113" spans="1:15" ht="15.5">
      <c r="A113" s="345" t="s">
        <v>1063</v>
      </c>
      <c r="B113" s="345" t="s">
        <v>757</v>
      </c>
      <c r="C113" s="903">
        <v>46137</v>
      </c>
      <c r="D113" s="346">
        <v>2842</v>
      </c>
      <c r="E113" s="904">
        <v>61.6</v>
      </c>
      <c r="F113" s="905">
        <v>89</v>
      </c>
      <c r="G113" s="906">
        <v>1.9</v>
      </c>
      <c r="H113" s="905">
        <v>69</v>
      </c>
      <c r="I113" s="906">
        <v>1.5</v>
      </c>
      <c r="J113" s="905" t="s">
        <v>2203</v>
      </c>
      <c r="K113" s="772" t="s">
        <v>2203</v>
      </c>
      <c r="L113" s="905">
        <v>0</v>
      </c>
      <c r="M113" s="772">
        <v>0</v>
      </c>
      <c r="N113" s="907"/>
      <c r="O113" s="907"/>
    </row>
    <row r="114" spans="1:15" ht="15.5">
      <c r="A114" s="345" t="s">
        <v>1064</v>
      </c>
      <c r="B114" s="345" t="s">
        <v>1065</v>
      </c>
      <c r="C114" s="903">
        <v>36946</v>
      </c>
      <c r="D114" s="346">
        <v>1560</v>
      </c>
      <c r="E114" s="904">
        <v>42.2</v>
      </c>
      <c r="F114" s="905">
        <v>83</v>
      </c>
      <c r="G114" s="906">
        <v>2.2000000000000002</v>
      </c>
      <c r="H114" s="905">
        <v>24</v>
      </c>
      <c r="I114" s="906">
        <v>0.6</v>
      </c>
      <c r="J114" s="905" t="s">
        <v>2203</v>
      </c>
      <c r="K114" s="772" t="s">
        <v>2203</v>
      </c>
      <c r="L114" s="905">
        <v>0</v>
      </c>
      <c r="M114" s="772">
        <v>0</v>
      </c>
      <c r="N114" s="907"/>
      <c r="O114" s="907"/>
    </row>
    <row r="115" spans="1:15" ht="15.5">
      <c r="A115" s="345" t="s">
        <v>1066</v>
      </c>
      <c r="B115" s="345" t="s">
        <v>305</v>
      </c>
      <c r="C115" s="903">
        <v>42181</v>
      </c>
      <c r="D115" s="346">
        <v>4872</v>
      </c>
      <c r="E115" s="904">
        <v>115.5</v>
      </c>
      <c r="F115" s="905">
        <v>78</v>
      </c>
      <c r="G115" s="906">
        <v>1.8</v>
      </c>
      <c r="H115" s="905">
        <v>9</v>
      </c>
      <c r="I115" s="906">
        <v>0.2</v>
      </c>
      <c r="J115" s="905">
        <v>0</v>
      </c>
      <c r="K115" s="772">
        <v>0</v>
      </c>
      <c r="L115" s="905">
        <v>0</v>
      </c>
      <c r="M115" s="772">
        <v>0</v>
      </c>
      <c r="N115" s="907"/>
      <c r="O115" s="907"/>
    </row>
    <row r="116" spans="1:15" ht="15.5">
      <c r="A116" s="345" t="s">
        <v>1067</v>
      </c>
      <c r="B116" s="345" t="s">
        <v>713</v>
      </c>
      <c r="C116" s="903">
        <v>45794</v>
      </c>
      <c r="D116" s="346">
        <v>3276</v>
      </c>
      <c r="E116" s="904">
        <v>71.5</v>
      </c>
      <c r="F116" s="905">
        <v>69</v>
      </c>
      <c r="G116" s="906">
        <v>1.5</v>
      </c>
      <c r="H116" s="905">
        <v>169</v>
      </c>
      <c r="I116" s="906">
        <v>3.7</v>
      </c>
      <c r="J116" s="905">
        <v>8</v>
      </c>
      <c r="K116" s="772">
        <v>0.2</v>
      </c>
      <c r="L116" s="905">
        <v>0</v>
      </c>
      <c r="M116" s="772">
        <v>0</v>
      </c>
      <c r="N116" s="907"/>
      <c r="O116" s="907"/>
    </row>
    <row r="117" spans="1:15" ht="15.5">
      <c r="A117" s="345" t="s">
        <v>1068</v>
      </c>
      <c r="B117" s="345" t="s">
        <v>1069</v>
      </c>
      <c r="C117" s="903">
        <v>35404</v>
      </c>
      <c r="D117" s="346">
        <v>2892</v>
      </c>
      <c r="E117" s="904">
        <v>81.7</v>
      </c>
      <c r="F117" s="905">
        <v>58</v>
      </c>
      <c r="G117" s="906">
        <v>1.6</v>
      </c>
      <c r="H117" s="905">
        <v>62</v>
      </c>
      <c r="I117" s="906">
        <v>1.8</v>
      </c>
      <c r="J117" s="905" t="s">
        <v>2203</v>
      </c>
      <c r="K117" s="772" t="s">
        <v>2203</v>
      </c>
      <c r="L117" s="905">
        <v>30</v>
      </c>
      <c r="M117" s="772">
        <v>0.8</v>
      </c>
      <c r="N117" s="907"/>
      <c r="O117" s="907"/>
    </row>
    <row r="118" spans="1:15" ht="15.5">
      <c r="A118" s="345" t="s">
        <v>1070</v>
      </c>
      <c r="B118" s="345" t="s">
        <v>1071</v>
      </c>
      <c r="C118" s="903">
        <v>44781</v>
      </c>
      <c r="D118" s="346">
        <v>2840</v>
      </c>
      <c r="E118" s="904">
        <v>63.4</v>
      </c>
      <c r="F118" s="905">
        <v>57</v>
      </c>
      <c r="G118" s="906">
        <v>1.3</v>
      </c>
      <c r="H118" s="905">
        <v>55</v>
      </c>
      <c r="I118" s="906">
        <v>1.2</v>
      </c>
      <c r="J118" s="905">
        <v>0</v>
      </c>
      <c r="K118" s="772">
        <v>0</v>
      </c>
      <c r="L118" s="905">
        <v>0</v>
      </c>
      <c r="M118" s="772">
        <v>0</v>
      </c>
      <c r="N118" s="907"/>
      <c r="O118" s="907"/>
    </row>
    <row r="119" spans="1:15" ht="15.5">
      <c r="A119" s="345" t="s">
        <v>1072</v>
      </c>
      <c r="B119" s="345" t="s">
        <v>1073</v>
      </c>
      <c r="C119" s="903">
        <v>44364</v>
      </c>
      <c r="D119" s="346">
        <v>2006</v>
      </c>
      <c r="E119" s="904">
        <v>45.2</v>
      </c>
      <c r="F119" s="905">
        <v>92</v>
      </c>
      <c r="G119" s="906">
        <v>2.1</v>
      </c>
      <c r="H119" s="905">
        <v>7</v>
      </c>
      <c r="I119" s="906">
        <v>0.2</v>
      </c>
      <c r="J119" s="905">
        <v>18</v>
      </c>
      <c r="K119" s="772">
        <v>0.4</v>
      </c>
      <c r="L119" s="905">
        <v>0</v>
      </c>
      <c r="M119" s="772">
        <v>0</v>
      </c>
      <c r="N119" s="907"/>
      <c r="O119" s="907"/>
    </row>
    <row r="120" spans="1:15" ht="15.5">
      <c r="A120" s="345" t="s">
        <v>1074</v>
      </c>
      <c r="B120" s="345" t="s">
        <v>216</v>
      </c>
      <c r="C120" s="903">
        <v>40563</v>
      </c>
      <c r="D120" s="346">
        <v>6776</v>
      </c>
      <c r="E120" s="904">
        <v>167</v>
      </c>
      <c r="F120" s="905">
        <v>57</v>
      </c>
      <c r="G120" s="906">
        <v>1.4</v>
      </c>
      <c r="H120" s="905">
        <v>72</v>
      </c>
      <c r="I120" s="906">
        <v>1.8</v>
      </c>
      <c r="J120" s="905" t="s">
        <v>2203</v>
      </c>
      <c r="K120" s="772" t="s">
        <v>2203</v>
      </c>
      <c r="L120" s="905">
        <v>0</v>
      </c>
      <c r="M120" s="772">
        <v>0</v>
      </c>
      <c r="N120" s="907"/>
      <c r="O120" s="907"/>
    </row>
    <row r="121" spans="1:15" ht="15.5">
      <c r="A121" s="345" t="s">
        <v>1075</v>
      </c>
      <c r="B121" s="345" t="s">
        <v>751</v>
      </c>
      <c r="C121" s="903">
        <v>37643</v>
      </c>
      <c r="D121" s="346">
        <v>2302</v>
      </c>
      <c r="E121" s="904">
        <v>61.2</v>
      </c>
      <c r="F121" s="905">
        <v>176</v>
      </c>
      <c r="G121" s="906">
        <v>4.7</v>
      </c>
      <c r="H121" s="905">
        <v>73</v>
      </c>
      <c r="I121" s="906">
        <v>1.9</v>
      </c>
      <c r="J121" s="905">
        <v>0</v>
      </c>
      <c r="K121" s="772">
        <v>0</v>
      </c>
      <c r="L121" s="905">
        <v>0</v>
      </c>
      <c r="M121" s="772">
        <v>0</v>
      </c>
      <c r="N121" s="907"/>
      <c r="O121" s="907"/>
    </row>
    <row r="122" spans="1:15" ht="15.5">
      <c r="A122" s="345" t="s">
        <v>1076</v>
      </c>
      <c r="B122" s="345" t="s">
        <v>1077</v>
      </c>
      <c r="C122" s="903">
        <v>56672</v>
      </c>
      <c r="D122" s="346">
        <v>395</v>
      </c>
      <c r="E122" s="904">
        <v>7</v>
      </c>
      <c r="F122" s="905">
        <v>0</v>
      </c>
      <c r="G122" s="906">
        <v>0</v>
      </c>
      <c r="H122" s="905" t="s">
        <v>2203</v>
      </c>
      <c r="I122" s="906" t="s">
        <v>2203</v>
      </c>
      <c r="J122" s="905">
        <v>0</v>
      </c>
      <c r="K122" s="772">
        <v>0</v>
      </c>
      <c r="L122" s="905">
        <v>0</v>
      </c>
      <c r="M122" s="772">
        <v>0</v>
      </c>
      <c r="N122" s="907"/>
      <c r="O122" s="907"/>
    </row>
    <row r="123" spans="1:15" ht="15.5">
      <c r="A123" s="345" t="s">
        <v>1078</v>
      </c>
      <c r="B123" s="345" t="s">
        <v>1079</v>
      </c>
      <c r="C123" s="903">
        <v>47859</v>
      </c>
      <c r="D123" s="346">
        <v>3884</v>
      </c>
      <c r="E123" s="904">
        <v>81.2</v>
      </c>
      <c r="F123" s="905">
        <v>54</v>
      </c>
      <c r="G123" s="906">
        <v>1.1000000000000001</v>
      </c>
      <c r="H123" s="905">
        <v>52</v>
      </c>
      <c r="I123" s="906">
        <v>1.1000000000000001</v>
      </c>
      <c r="J123" s="905">
        <v>0</v>
      </c>
      <c r="K123" s="772">
        <v>0</v>
      </c>
      <c r="L123" s="905">
        <v>76</v>
      </c>
      <c r="M123" s="772">
        <v>1.6</v>
      </c>
      <c r="N123" s="907"/>
      <c r="O123" s="907"/>
    </row>
    <row r="124" spans="1:15" ht="15.5">
      <c r="A124" s="345" t="s">
        <v>1080</v>
      </c>
      <c r="B124" s="345" t="s">
        <v>1081</v>
      </c>
      <c r="C124" s="903">
        <v>38131</v>
      </c>
      <c r="D124" s="346">
        <v>6789</v>
      </c>
      <c r="E124" s="904">
        <v>178</v>
      </c>
      <c r="F124" s="905">
        <v>70</v>
      </c>
      <c r="G124" s="906">
        <v>1.8</v>
      </c>
      <c r="H124" s="905" t="s">
        <v>2203</v>
      </c>
      <c r="I124" s="906" t="s">
        <v>2203</v>
      </c>
      <c r="J124" s="905">
        <v>0</v>
      </c>
      <c r="K124" s="772">
        <v>0</v>
      </c>
      <c r="L124" s="905">
        <v>538</v>
      </c>
      <c r="M124" s="772">
        <v>14.1</v>
      </c>
      <c r="N124" s="907"/>
      <c r="O124" s="907"/>
    </row>
    <row r="125" spans="1:15" ht="15.5">
      <c r="A125" s="345" t="s">
        <v>1082</v>
      </c>
      <c r="B125" s="345" t="s">
        <v>1083</v>
      </c>
      <c r="C125" s="903">
        <v>39357</v>
      </c>
      <c r="D125" s="346">
        <v>7577</v>
      </c>
      <c r="E125" s="904">
        <v>192.5</v>
      </c>
      <c r="F125" s="905">
        <v>185</v>
      </c>
      <c r="G125" s="906">
        <v>4.7</v>
      </c>
      <c r="H125" s="905">
        <v>70</v>
      </c>
      <c r="I125" s="906">
        <v>1.8</v>
      </c>
      <c r="J125" s="905">
        <v>116</v>
      </c>
      <c r="K125" s="772">
        <v>2.9</v>
      </c>
      <c r="L125" s="905">
        <v>0</v>
      </c>
      <c r="M125" s="772">
        <v>0</v>
      </c>
      <c r="N125" s="907"/>
      <c r="O125" s="907"/>
    </row>
    <row r="126" spans="1:15" ht="15.5">
      <c r="A126" s="345" t="s">
        <v>1084</v>
      </c>
      <c r="B126" s="345" t="s">
        <v>1085</v>
      </c>
      <c r="C126" s="903">
        <v>40653</v>
      </c>
      <c r="D126" s="346">
        <v>5603</v>
      </c>
      <c r="E126" s="904">
        <v>137.80000000000001</v>
      </c>
      <c r="F126" s="905">
        <v>54</v>
      </c>
      <c r="G126" s="906">
        <v>1.3</v>
      </c>
      <c r="H126" s="905">
        <v>39</v>
      </c>
      <c r="I126" s="906">
        <v>1</v>
      </c>
      <c r="J126" s="905">
        <v>0</v>
      </c>
      <c r="K126" s="772">
        <v>0</v>
      </c>
      <c r="L126" s="905">
        <v>0</v>
      </c>
      <c r="M126" s="772">
        <v>0</v>
      </c>
      <c r="N126" s="907"/>
      <c r="O126" s="907"/>
    </row>
    <row r="127" spans="1:15" ht="15.5">
      <c r="A127" s="345" t="s">
        <v>1086</v>
      </c>
      <c r="B127" s="345" t="s">
        <v>466</v>
      </c>
      <c r="C127" s="903">
        <v>45489</v>
      </c>
      <c r="D127" s="346">
        <v>3506</v>
      </c>
      <c r="E127" s="904">
        <v>77.099999999999994</v>
      </c>
      <c r="F127" s="905">
        <v>98</v>
      </c>
      <c r="G127" s="906">
        <v>2.2000000000000002</v>
      </c>
      <c r="H127" s="905">
        <v>33</v>
      </c>
      <c r="I127" s="906">
        <v>0.7</v>
      </c>
      <c r="J127" s="905">
        <v>42</v>
      </c>
      <c r="K127" s="772">
        <v>0.9</v>
      </c>
      <c r="L127" s="905">
        <v>0</v>
      </c>
      <c r="M127" s="772">
        <v>0</v>
      </c>
      <c r="N127" s="907"/>
      <c r="O127" s="907"/>
    </row>
    <row r="128" spans="1:15" ht="15.5">
      <c r="A128" s="345" t="s">
        <v>1087</v>
      </c>
      <c r="B128" s="345" t="s">
        <v>1088</v>
      </c>
      <c r="C128" s="903">
        <v>52741</v>
      </c>
      <c r="D128" s="346">
        <v>8197</v>
      </c>
      <c r="E128" s="904">
        <v>155.4</v>
      </c>
      <c r="F128" s="905">
        <v>122</v>
      </c>
      <c r="G128" s="906">
        <v>2.2999999999999998</v>
      </c>
      <c r="H128" s="905" t="s">
        <v>2203</v>
      </c>
      <c r="I128" s="906" t="s">
        <v>2203</v>
      </c>
      <c r="J128" s="905">
        <v>0</v>
      </c>
      <c r="K128" s="772">
        <v>0</v>
      </c>
      <c r="L128" s="905">
        <v>0</v>
      </c>
      <c r="M128" s="772">
        <v>0</v>
      </c>
      <c r="N128" s="907"/>
      <c r="O128" s="907"/>
    </row>
    <row r="129" spans="1:15" ht="15.5">
      <c r="A129" s="345" t="s">
        <v>1089</v>
      </c>
      <c r="B129" s="345" t="s">
        <v>1090</v>
      </c>
      <c r="C129" s="903">
        <v>39783</v>
      </c>
      <c r="D129" s="346">
        <v>3531</v>
      </c>
      <c r="E129" s="904">
        <v>88.8</v>
      </c>
      <c r="F129" s="905">
        <v>47</v>
      </c>
      <c r="G129" s="906">
        <v>1.2</v>
      </c>
      <c r="H129" s="905">
        <v>119</v>
      </c>
      <c r="I129" s="906">
        <v>3</v>
      </c>
      <c r="J129" s="905">
        <v>8</v>
      </c>
      <c r="K129" s="772">
        <v>0.2</v>
      </c>
      <c r="L129" s="905">
        <v>0</v>
      </c>
      <c r="M129" s="772">
        <v>0</v>
      </c>
      <c r="N129" s="907"/>
      <c r="O129" s="907"/>
    </row>
    <row r="130" spans="1:15" ht="15.5">
      <c r="A130" s="345" t="s">
        <v>1091</v>
      </c>
      <c r="B130" s="345" t="s">
        <v>184</v>
      </c>
      <c r="C130" s="903">
        <v>34999</v>
      </c>
      <c r="D130" s="346">
        <v>4119</v>
      </c>
      <c r="E130" s="904">
        <v>117.7</v>
      </c>
      <c r="F130" s="905">
        <v>20</v>
      </c>
      <c r="G130" s="906">
        <v>0.6</v>
      </c>
      <c r="H130" s="905">
        <v>35</v>
      </c>
      <c r="I130" s="906">
        <v>1</v>
      </c>
      <c r="J130" s="905">
        <v>24</v>
      </c>
      <c r="K130" s="772">
        <v>0.7</v>
      </c>
      <c r="L130" s="905">
        <v>0</v>
      </c>
      <c r="M130" s="772">
        <v>0</v>
      </c>
      <c r="N130" s="907"/>
      <c r="O130" s="907"/>
    </row>
    <row r="131" spans="1:15" ht="15.5">
      <c r="A131" s="345" t="s">
        <v>1092</v>
      </c>
      <c r="B131" s="345" t="s">
        <v>348</v>
      </c>
      <c r="C131" s="903">
        <v>45062</v>
      </c>
      <c r="D131" s="346">
        <v>4621</v>
      </c>
      <c r="E131" s="904">
        <v>102.5</v>
      </c>
      <c r="F131" s="905">
        <v>70</v>
      </c>
      <c r="G131" s="906">
        <v>1.6</v>
      </c>
      <c r="H131" s="905">
        <v>0</v>
      </c>
      <c r="I131" s="906">
        <v>0</v>
      </c>
      <c r="J131" s="905" t="s">
        <v>2203</v>
      </c>
      <c r="K131" s="772" t="s">
        <v>2203</v>
      </c>
      <c r="L131" s="905">
        <v>0</v>
      </c>
      <c r="M131" s="772">
        <v>0</v>
      </c>
      <c r="N131" s="907"/>
      <c r="O131" s="907"/>
    </row>
    <row r="132" spans="1:15" ht="15.5">
      <c r="A132" s="345" t="s">
        <v>1093</v>
      </c>
      <c r="B132" s="345" t="s">
        <v>1094</v>
      </c>
      <c r="C132" s="903">
        <v>44157</v>
      </c>
      <c r="D132" s="346">
        <v>11967</v>
      </c>
      <c r="E132" s="904">
        <v>271</v>
      </c>
      <c r="F132" s="905">
        <v>407</v>
      </c>
      <c r="G132" s="906">
        <v>9.1999999999999993</v>
      </c>
      <c r="H132" s="905">
        <v>63</v>
      </c>
      <c r="I132" s="906">
        <v>1.4</v>
      </c>
      <c r="J132" s="905">
        <v>0</v>
      </c>
      <c r="K132" s="772">
        <v>0</v>
      </c>
      <c r="L132" s="905">
        <v>0</v>
      </c>
      <c r="M132" s="772">
        <v>0</v>
      </c>
      <c r="N132" s="907"/>
      <c r="O132" s="907"/>
    </row>
    <row r="133" spans="1:15" ht="15.5">
      <c r="A133" s="345" t="s">
        <v>1095</v>
      </c>
      <c r="B133" s="345" t="s">
        <v>1096</v>
      </c>
      <c r="C133" s="903">
        <v>42766</v>
      </c>
      <c r="D133" s="346">
        <v>7902</v>
      </c>
      <c r="E133" s="904">
        <v>184.8</v>
      </c>
      <c r="F133" s="905">
        <v>337</v>
      </c>
      <c r="G133" s="906">
        <v>7.9</v>
      </c>
      <c r="H133" s="905">
        <v>22</v>
      </c>
      <c r="I133" s="906">
        <v>0.5</v>
      </c>
      <c r="J133" s="905">
        <v>0</v>
      </c>
      <c r="K133" s="772">
        <v>0</v>
      </c>
      <c r="L133" s="905">
        <v>84</v>
      </c>
      <c r="M133" s="772">
        <v>2</v>
      </c>
      <c r="N133" s="907"/>
      <c r="O133" s="907"/>
    </row>
    <row r="134" spans="1:15" ht="15.5">
      <c r="A134" s="345" t="s">
        <v>1097</v>
      </c>
      <c r="B134" s="345" t="s">
        <v>1098</v>
      </c>
      <c r="C134" s="903">
        <v>41669</v>
      </c>
      <c r="D134" s="346">
        <v>6491</v>
      </c>
      <c r="E134" s="904">
        <v>155.80000000000001</v>
      </c>
      <c r="F134" s="905">
        <v>171</v>
      </c>
      <c r="G134" s="906">
        <v>4.0999999999999996</v>
      </c>
      <c r="H134" s="905">
        <v>14</v>
      </c>
      <c r="I134" s="906">
        <v>0.3</v>
      </c>
      <c r="J134" s="905">
        <v>0</v>
      </c>
      <c r="K134" s="772">
        <v>0</v>
      </c>
      <c r="L134" s="905">
        <v>0</v>
      </c>
      <c r="M134" s="772">
        <v>0</v>
      </c>
      <c r="N134" s="907"/>
      <c r="O134" s="907"/>
    </row>
    <row r="135" spans="1:15" ht="15.5">
      <c r="A135" s="345" t="s">
        <v>1099</v>
      </c>
      <c r="B135" s="345" t="s">
        <v>715</v>
      </c>
      <c r="C135" s="903">
        <v>42727</v>
      </c>
      <c r="D135" s="346">
        <v>2873</v>
      </c>
      <c r="E135" s="904">
        <v>67.2</v>
      </c>
      <c r="F135" s="905">
        <v>46</v>
      </c>
      <c r="G135" s="906">
        <v>1.1000000000000001</v>
      </c>
      <c r="H135" s="905">
        <v>78</v>
      </c>
      <c r="I135" s="906">
        <v>1.8</v>
      </c>
      <c r="J135" s="905">
        <v>7</v>
      </c>
      <c r="K135" s="772">
        <v>0.2</v>
      </c>
      <c r="L135" s="905">
        <v>0</v>
      </c>
      <c r="M135" s="772">
        <v>0</v>
      </c>
      <c r="N135" s="907"/>
      <c r="O135" s="907"/>
    </row>
    <row r="136" spans="1:15" ht="15.5">
      <c r="A136" s="345" t="s">
        <v>1100</v>
      </c>
      <c r="B136" s="345" t="s">
        <v>1101</v>
      </c>
      <c r="C136" s="903">
        <v>45340</v>
      </c>
      <c r="D136" s="346">
        <v>5632</v>
      </c>
      <c r="E136" s="904">
        <v>124.2</v>
      </c>
      <c r="F136" s="905">
        <v>65</v>
      </c>
      <c r="G136" s="906">
        <v>1.4</v>
      </c>
      <c r="H136" s="905">
        <v>159</v>
      </c>
      <c r="I136" s="906">
        <v>3.5</v>
      </c>
      <c r="J136" s="905" t="s">
        <v>2203</v>
      </c>
      <c r="K136" s="772" t="s">
        <v>2203</v>
      </c>
      <c r="L136" s="905">
        <v>0</v>
      </c>
      <c r="M136" s="772">
        <v>0</v>
      </c>
      <c r="N136" s="907"/>
      <c r="O136" s="907"/>
    </row>
    <row r="137" spans="1:15" ht="15.5">
      <c r="A137" s="345" t="s">
        <v>1102</v>
      </c>
      <c r="B137" s="345" t="s">
        <v>1103</v>
      </c>
      <c r="C137" s="903">
        <v>46885</v>
      </c>
      <c r="D137" s="346">
        <v>2959</v>
      </c>
      <c r="E137" s="904">
        <v>63.1</v>
      </c>
      <c r="F137" s="905">
        <v>47</v>
      </c>
      <c r="G137" s="906">
        <v>1</v>
      </c>
      <c r="H137" s="905">
        <v>66</v>
      </c>
      <c r="I137" s="906">
        <v>1.4</v>
      </c>
      <c r="J137" s="905">
        <v>15</v>
      </c>
      <c r="K137" s="772">
        <v>0.3</v>
      </c>
      <c r="L137" s="905">
        <v>0</v>
      </c>
      <c r="M137" s="772">
        <v>0</v>
      </c>
      <c r="N137" s="907"/>
      <c r="O137" s="907"/>
    </row>
    <row r="138" spans="1:15" ht="15.5">
      <c r="A138" s="345" t="s">
        <v>1104</v>
      </c>
      <c r="B138" s="345" t="s">
        <v>1105</v>
      </c>
      <c r="C138" s="903">
        <v>53398</v>
      </c>
      <c r="D138" s="346">
        <v>3049</v>
      </c>
      <c r="E138" s="904">
        <v>57.1</v>
      </c>
      <c r="F138" s="905">
        <v>80</v>
      </c>
      <c r="G138" s="906">
        <v>1.5</v>
      </c>
      <c r="H138" s="905">
        <v>109</v>
      </c>
      <c r="I138" s="906">
        <v>2</v>
      </c>
      <c r="J138" s="905">
        <v>43</v>
      </c>
      <c r="K138" s="772">
        <v>0.8</v>
      </c>
      <c r="L138" s="905">
        <v>0</v>
      </c>
      <c r="M138" s="772">
        <v>0</v>
      </c>
      <c r="N138" s="907"/>
      <c r="O138" s="907"/>
    </row>
    <row r="139" spans="1:15" ht="15.5">
      <c r="A139" s="345" t="s">
        <v>1106</v>
      </c>
      <c r="B139" s="345" t="s">
        <v>1107</v>
      </c>
      <c r="C139" s="903">
        <v>44727</v>
      </c>
      <c r="D139" s="346">
        <v>1987</v>
      </c>
      <c r="E139" s="904">
        <v>44.4</v>
      </c>
      <c r="F139" s="905">
        <v>83</v>
      </c>
      <c r="G139" s="906">
        <v>1.9</v>
      </c>
      <c r="H139" s="905">
        <v>42</v>
      </c>
      <c r="I139" s="906">
        <v>0.9</v>
      </c>
      <c r="J139" s="905">
        <v>11</v>
      </c>
      <c r="K139" s="772">
        <v>0.2</v>
      </c>
      <c r="L139" s="905">
        <v>0</v>
      </c>
      <c r="M139" s="772">
        <v>0</v>
      </c>
      <c r="N139" s="907"/>
      <c r="O139" s="907"/>
    </row>
    <row r="140" spans="1:15" ht="15.5">
      <c r="A140" s="345" t="s">
        <v>1108</v>
      </c>
      <c r="B140" s="345" t="s">
        <v>1109</v>
      </c>
      <c r="C140" s="903">
        <v>40069</v>
      </c>
      <c r="D140" s="346">
        <v>5659</v>
      </c>
      <c r="E140" s="904">
        <v>141.19999999999999</v>
      </c>
      <c r="F140" s="905">
        <v>138</v>
      </c>
      <c r="G140" s="906">
        <v>3.4</v>
      </c>
      <c r="H140" s="905">
        <v>64</v>
      </c>
      <c r="I140" s="906">
        <v>1.6</v>
      </c>
      <c r="J140" s="905">
        <v>65</v>
      </c>
      <c r="K140" s="772">
        <v>1.6</v>
      </c>
      <c r="L140" s="905">
        <v>0</v>
      </c>
      <c r="M140" s="772">
        <v>0</v>
      </c>
      <c r="N140" s="907"/>
      <c r="O140" s="907"/>
    </row>
    <row r="141" spans="1:15" ht="15.5">
      <c r="A141" s="345" t="s">
        <v>1110</v>
      </c>
      <c r="B141" s="345" t="s">
        <v>1111</v>
      </c>
      <c r="C141" s="903">
        <v>40740</v>
      </c>
      <c r="D141" s="346">
        <v>7450</v>
      </c>
      <c r="E141" s="904">
        <v>182.9</v>
      </c>
      <c r="F141" s="905">
        <v>86</v>
      </c>
      <c r="G141" s="906">
        <v>2.1</v>
      </c>
      <c r="H141" s="905">
        <v>762</v>
      </c>
      <c r="I141" s="906">
        <v>18.7</v>
      </c>
      <c r="J141" s="905">
        <v>0</v>
      </c>
      <c r="K141" s="772">
        <v>0</v>
      </c>
      <c r="L141" s="905">
        <v>0</v>
      </c>
      <c r="M141" s="772">
        <v>0</v>
      </c>
      <c r="N141" s="907"/>
      <c r="O141" s="907"/>
    </row>
    <row r="142" spans="1:15" ht="15.5">
      <c r="A142" s="345" t="s">
        <v>1112</v>
      </c>
      <c r="B142" s="345" t="s">
        <v>652</v>
      </c>
      <c r="C142" s="903">
        <v>42486</v>
      </c>
      <c r="D142" s="346">
        <v>2424</v>
      </c>
      <c r="E142" s="904">
        <v>57.1</v>
      </c>
      <c r="F142" s="905">
        <v>66</v>
      </c>
      <c r="G142" s="906">
        <v>1.6</v>
      </c>
      <c r="H142" s="905">
        <v>133</v>
      </c>
      <c r="I142" s="906">
        <v>3.1</v>
      </c>
      <c r="J142" s="905">
        <v>0</v>
      </c>
      <c r="K142" s="772">
        <v>0</v>
      </c>
      <c r="L142" s="905">
        <v>0</v>
      </c>
      <c r="M142" s="772">
        <v>0</v>
      </c>
      <c r="N142" s="907"/>
      <c r="O142" s="907"/>
    </row>
    <row r="143" spans="1:15" ht="15.5">
      <c r="A143" s="345" t="s">
        <v>1113</v>
      </c>
      <c r="B143" s="345" t="s">
        <v>349</v>
      </c>
      <c r="C143" s="903">
        <v>38307</v>
      </c>
      <c r="D143" s="346">
        <v>2388</v>
      </c>
      <c r="E143" s="904">
        <v>62.3</v>
      </c>
      <c r="F143" s="905">
        <v>83</v>
      </c>
      <c r="G143" s="906">
        <v>2.2000000000000002</v>
      </c>
      <c r="H143" s="905">
        <v>26</v>
      </c>
      <c r="I143" s="906">
        <v>0.7</v>
      </c>
      <c r="J143" s="905">
        <v>0</v>
      </c>
      <c r="K143" s="772">
        <v>0</v>
      </c>
      <c r="L143" s="905">
        <v>0</v>
      </c>
      <c r="M143" s="772">
        <v>0</v>
      </c>
      <c r="N143" s="907"/>
      <c r="O143" s="907"/>
    </row>
    <row r="144" spans="1:15" ht="15.5">
      <c r="A144" s="345" t="s">
        <v>1114</v>
      </c>
      <c r="B144" s="345" t="s">
        <v>1115</v>
      </c>
      <c r="C144" s="903">
        <v>37964</v>
      </c>
      <c r="D144" s="346">
        <v>8359</v>
      </c>
      <c r="E144" s="904">
        <v>220.2</v>
      </c>
      <c r="F144" s="905">
        <v>89</v>
      </c>
      <c r="G144" s="906">
        <v>2.2999999999999998</v>
      </c>
      <c r="H144" s="905">
        <v>26</v>
      </c>
      <c r="I144" s="906">
        <v>0.7</v>
      </c>
      <c r="J144" s="905">
        <v>0</v>
      </c>
      <c r="K144" s="772">
        <v>0</v>
      </c>
      <c r="L144" s="905">
        <v>0</v>
      </c>
      <c r="M144" s="772">
        <v>0</v>
      </c>
      <c r="N144" s="907"/>
      <c r="O144" s="907"/>
    </row>
    <row r="145" spans="1:15" ht="15.5">
      <c r="A145" s="345" t="s">
        <v>1116</v>
      </c>
      <c r="B145" s="345" t="s">
        <v>1117</v>
      </c>
      <c r="C145" s="903">
        <v>41882</v>
      </c>
      <c r="D145" s="346">
        <v>7847</v>
      </c>
      <c r="E145" s="904">
        <v>187.4</v>
      </c>
      <c r="F145" s="905">
        <v>123</v>
      </c>
      <c r="G145" s="906">
        <v>2.9</v>
      </c>
      <c r="H145" s="905">
        <v>135</v>
      </c>
      <c r="I145" s="906">
        <v>3.2</v>
      </c>
      <c r="J145" s="905">
        <v>0</v>
      </c>
      <c r="K145" s="772">
        <v>0</v>
      </c>
      <c r="L145" s="905">
        <v>0</v>
      </c>
      <c r="M145" s="772">
        <v>0</v>
      </c>
      <c r="N145" s="907"/>
      <c r="O145" s="907"/>
    </row>
    <row r="146" spans="1:15" ht="15.5">
      <c r="A146" s="345" t="s">
        <v>1118</v>
      </c>
      <c r="B146" s="345" t="s">
        <v>1119</v>
      </c>
      <c r="C146" s="903">
        <v>43537</v>
      </c>
      <c r="D146" s="346">
        <v>14049</v>
      </c>
      <c r="E146" s="904">
        <v>322.7</v>
      </c>
      <c r="F146" s="905">
        <v>331</v>
      </c>
      <c r="G146" s="906">
        <v>7.6</v>
      </c>
      <c r="H146" s="905">
        <v>8</v>
      </c>
      <c r="I146" s="906">
        <v>0.2</v>
      </c>
      <c r="J146" s="905">
        <v>0</v>
      </c>
      <c r="K146" s="772">
        <v>0</v>
      </c>
      <c r="L146" s="905">
        <v>0</v>
      </c>
      <c r="M146" s="772">
        <v>0</v>
      </c>
      <c r="N146" s="907"/>
      <c r="O146" s="907"/>
    </row>
    <row r="147" spans="1:15" ht="15.5">
      <c r="A147" s="345" t="s">
        <v>1120</v>
      </c>
      <c r="B147" s="345" t="s">
        <v>307</v>
      </c>
      <c r="C147" s="903">
        <v>34003</v>
      </c>
      <c r="D147" s="346">
        <v>2022</v>
      </c>
      <c r="E147" s="904">
        <v>59.5</v>
      </c>
      <c r="F147" s="905">
        <v>49</v>
      </c>
      <c r="G147" s="906">
        <v>1.4</v>
      </c>
      <c r="H147" s="905">
        <v>51</v>
      </c>
      <c r="I147" s="906">
        <v>1.5</v>
      </c>
      <c r="J147" s="905">
        <v>0</v>
      </c>
      <c r="K147" s="772">
        <v>0</v>
      </c>
      <c r="L147" s="905">
        <v>0</v>
      </c>
      <c r="M147" s="772">
        <v>0</v>
      </c>
      <c r="N147" s="907"/>
      <c r="O147" s="907"/>
    </row>
    <row r="148" spans="1:15" ht="15.5">
      <c r="A148" s="345" t="s">
        <v>1121</v>
      </c>
      <c r="B148" s="345" t="s">
        <v>1122</v>
      </c>
      <c r="C148" s="903">
        <v>37689</v>
      </c>
      <c r="D148" s="346">
        <v>3742</v>
      </c>
      <c r="E148" s="904">
        <v>99.3</v>
      </c>
      <c r="F148" s="905">
        <v>85</v>
      </c>
      <c r="G148" s="906">
        <v>2.2999999999999998</v>
      </c>
      <c r="H148" s="905">
        <v>58</v>
      </c>
      <c r="I148" s="906">
        <v>1.5</v>
      </c>
      <c r="J148" s="905">
        <v>0</v>
      </c>
      <c r="K148" s="772">
        <v>0</v>
      </c>
      <c r="L148" s="905">
        <v>0</v>
      </c>
      <c r="M148" s="772">
        <v>0</v>
      </c>
      <c r="N148" s="907"/>
      <c r="O148" s="907"/>
    </row>
    <row r="149" spans="1:15" ht="15.5">
      <c r="A149" s="345" t="s">
        <v>1123</v>
      </c>
      <c r="B149" s="345" t="s">
        <v>1124</v>
      </c>
      <c r="C149" s="903">
        <v>44680</v>
      </c>
      <c r="D149" s="346">
        <v>12045</v>
      </c>
      <c r="E149" s="904">
        <v>269.60000000000002</v>
      </c>
      <c r="F149" s="905">
        <v>160</v>
      </c>
      <c r="G149" s="906">
        <v>3.6</v>
      </c>
      <c r="H149" s="905">
        <v>32</v>
      </c>
      <c r="I149" s="906">
        <v>0.7</v>
      </c>
      <c r="J149" s="905">
        <v>0</v>
      </c>
      <c r="K149" s="772">
        <v>0</v>
      </c>
      <c r="L149" s="905">
        <v>0</v>
      </c>
      <c r="M149" s="772">
        <v>0</v>
      </c>
      <c r="N149" s="907"/>
      <c r="O149" s="907"/>
    </row>
    <row r="150" spans="1:15" ht="15.5">
      <c r="A150" s="345" t="s">
        <v>1125</v>
      </c>
      <c r="B150" s="345" t="s">
        <v>1126</v>
      </c>
      <c r="C150" s="903">
        <v>40612</v>
      </c>
      <c r="D150" s="346">
        <v>5773</v>
      </c>
      <c r="E150" s="904">
        <v>142.19999999999999</v>
      </c>
      <c r="F150" s="905">
        <v>52</v>
      </c>
      <c r="G150" s="906">
        <v>1.3</v>
      </c>
      <c r="H150" s="905">
        <v>11</v>
      </c>
      <c r="I150" s="906">
        <v>0.3</v>
      </c>
      <c r="J150" s="905">
        <v>0</v>
      </c>
      <c r="K150" s="772">
        <v>0</v>
      </c>
      <c r="L150" s="905">
        <v>0</v>
      </c>
      <c r="M150" s="772">
        <v>0</v>
      </c>
      <c r="N150" s="907"/>
      <c r="O150" s="907"/>
    </row>
    <row r="151" spans="1:15" ht="15.5">
      <c r="A151" s="345" t="s">
        <v>1127</v>
      </c>
      <c r="B151" s="345" t="s">
        <v>1128</v>
      </c>
      <c r="C151" s="903">
        <v>44497</v>
      </c>
      <c r="D151" s="346">
        <v>8952</v>
      </c>
      <c r="E151" s="904">
        <v>201.2</v>
      </c>
      <c r="F151" s="905">
        <v>68</v>
      </c>
      <c r="G151" s="906">
        <v>1.5</v>
      </c>
      <c r="H151" s="905">
        <v>425</v>
      </c>
      <c r="I151" s="906">
        <v>9.6</v>
      </c>
      <c r="J151" s="905">
        <v>0</v>
      </c>
      <c r="K151" s="772">
        <v>0</v>
      </c>
      <c r="L151" s="905" t="s">
        <v>2204</v>
      </c>
      <c r="M151" s="772" t="s">
        <v>2204</v>
      </c>
      <c r="N151" s="907"/>
      <c r="O151" s="907"/>
    </row>
    <row r="152" spans="1:15" ht="15.5">
      <c r="A152" s="345" t="s">
        <v>1129</v>
      </c>
      <c r="B152" s="345" t="s">
        <v>1130</v>
      </c>
      <c r="C152" s="903">
        <v>41378</v>
      </c>
      <c r="D152" s="346">
        <v>9454</v>
      </c>
      <c r="E152" s="904">
        <v>228.5</v>
      </c>
      <c r="F152" s="905">
        <v>102</v>
      </c>
      <c r="G152" s="906">
        <v>2.5</v>
      </c>
      <c r="H152" s="905">
        <v>17</v>
      </c>
      <c r="I152" s="906">
        <v>0.4</v>
      </c>
      <c r="J152" s="905">
        <v>0</v>
      </c>
      <c r="K152" s="772">
        <v>0</v>
      </c>
      <c r="L152" s="905">
        <v>0</v>
      </c>
      <c r="M152" s="772">
        <v>0</v>
      </c>
      <c r="N152" s="907"/>
      <c r="O152" s="907"/>
    </row>
    <row r="153" spans="1:15" ht="15.5">
      <c r="A153" s="345" t="s">
        <v>1131</v>
      </c>
      <c r="B153" s="345" t="s">
        <v>654</v>
      </c>
      <c r="C153" s="903">
        <v>42260</v>
      </c>
      <c r="D153" s="346">
        <v>3188</v>
      </c>
      <c r="E153" s="904">
        <v>75.400000000000006</v>
      </c>
      <c r="F153" s="905">
        <v>65</v>
      </c>
      <c r="G153" s="906">
        <v>1.5</v>
      </c>
      <c r="H153" s="905">
        <v>24</v>
      </c>
      <c r="I153" s="906">
        <v>0.6</v>
      </c>
      <c r="J153" s="905">
        <v>0</v>
      </c>
      <c r="K153" s="772">
        <v>0</v>
      </c>
      <c r="L153" s="905">
        <v>0</v>
      </c>
      <c r="M153" s="772">
        <v>0</v>
      </c>
      <c r="N153" s="907"/>
      <c r="O153" s="907"/>
    </row>
    <row r="154" spans="1:15" ht="15.5">
      <c r="A154" s="345" t="s">
        <v>1132</v>
      </c>
      <c r="B154" s="345" t="s">
        <v>1133</v>
      </c>
      <c r="C154" s="903">
        <v>33135</v>
      </c>
      <c r="D154" s="346">
        <v>6982</v>
      </c>
      <c r="E154" s="904">
        <v>210.7</v>
      </c>
      <c r="F154" s="905">
        <v>79</v>
      </c>
      <c r="G154" s="906">
        <v>2.4</v>
      </c>
      <c r="H154" s="905">
        <v>0</v>
      </c>
      <c r="I154" s="906">
        <v>0</v>
      </c>
      <c r="J154" s="905">
        <v>0</v>
      </c>
      <c r="K154" s="772">
        <v>0</v>
      </c>
      <c r="L154" s="905">
        <v>0</v>
      </c>
      <c r="M154" s="772">
        <v>0</v>
      </c>
      <c r="N154" s="907"/>
      <c r="O154" s="907"/>
    </row>
    <row r="155" spans="1:15" ht="15.5">
      <c r="A155" s="345" t="s">
        <v>1134</v>
      </c>
      <c r="B155" s="345" t="s">
        <v>1135</v>
      </c>
      <c r="C155" s="903">
        <v>33142</v>
      </c>
      <c r="D155" s="346">
        <v>5889</v>
      </c>
      <c r="E155" s="904">
        <v>177.7</v>
      </c>
      <c r="F155" s="905">
        <v>66</v>
      </c>
      <c r="G155" s="906">
        <v>2</v>
      </c>
      <c r="H155" s="905" t="s">
        <v>2203</v>
      </c>
      <c r="I155" s="906" t="s">
        <v>2203</v>
      </c>
      <c r="J155" s="905">
        <v>0</v>
      </c>
      <c r="K155" s="772">
        <v>0</v>
      </c>
      <c r="L155" s="905">
        <v>0</v>
      </c>
      <c r="M155" s="772">
        <v>0</v>
      </c>
      <c r="N155" s="907"/>
      <c r="O155" s="907"/>
    </row>
    <row r="156" spans="1:15" ht="15.5">
      <c r="A156" s="345" t="s">
        <v>1136</v>
      </c>
      <c r="B156" s="345" t="s">
        <v>1137</v>
      </c>
      <c r="C156" s="903">
        <v>46444</v>
      </c>
      <c r="D156" s="346">
        <v>2028</v>
      </c>
      <c r="E156" s="904">
        <v>43.7</v>
      </c>
      <c r="F156" s="905">
        <v>43</v>
      </c>
      <c r="G156" s="906">
        <v>0.9</v>
      </c>
      <c r="H156" s="905">
        <v>35</v>
      </c>
      <c r="I156" s="906">
        <v>0.8</v>
      </c>
      <c r="J156" s="905" t="s">
        <v>2203</v>
      </c>
      <c r="K156" s="772" t="s">
        <v>2203</v>
      </c>
      <c r="L156" s="905">
        <v>0</v>
      </c>
      <c r="M156" s="772">
        <v>0</v>
      </c>
      <c r="N156" s="907"/>
      <c r="O156" s="907"/>
    </row>
    <row r="157" spans="1:15" ht="15.5">
      <c r="A157" s="345" t="s">
        <v>1138</v>
      </c>
      <c r="B157" s="345" t="s">
        <v>1139</v>
      </c>
      <c r="C157" s="903">
        <v>48939</v>
      </c>
      <c r="D157" s="346">
        <v>1959</v>
      </c>
      <c r="E157" s="904">
        <v>40</v>
      </c>
      <c r="F157" s="905">
        <v>29</v>
      </c>
      <c r="G157" s="906">
        <v>0.6</v>
      </c>
      <c r="H157" s="905">
        <v>96</v>
      </c>
      <c r="I157" s="906">
        <v>2</v>
      </c>
      <c r="J157" s="905">
        <v>19</v>
      </c>
      <c r="K157" s="772">
        <v>0.4</v>
      </c>
      <c r="L157" s="905">
        <v>0</v>
      </c>
      <c r="M157" s="772">
        <v>0</v>
      </c>
      <c r="N157" s="907"/>
      <c r="O157" s="907"/>
    </row>
    <row r="158" spans="1:15" ht="15.5">
      <c r="A158" s="345" t="s">
        <v>1140</v>
      </c>
      <c r="B158" s="345" t="s">
        <v>1141</v>
      </c>
      <c r="C158" s="903">
        <v>43710</v>
      </c>
      <c r="D158" s="346">
        <v>6387</v>
      </c>
      <c r="E158" s="904">
        <v>146.1</v>
      </c>
      <c r="F158" s="905">
        <v>92</v>
      </c>
      <c r="G158" s="906">
        <v>2.1</v>
      </c>
      <c r="H158" s="905">
        <v>146</v>
      </c>
      <c r="I158" s="906">
        <v>3.3</v>
      </c>
      <c r="J158" s="905">
        <v>33</v>
      </c>
      <c r="K158" s="772">
        <v>0.8</v>
      </c>
      <c r="L158" s="905">
        <v>0</v>
      </c>
      <c r="M158" s="772">
        <v>0</v>
      </c>
      <c r="N158" s="907"/>
      <c r="O158" s="907"/>
    </row>
    <row r="159" spans="1:15" ht="15.5">
      <c r="A159" s="345" t="s">
        <v>1142</v>
      </c>
      <c r="B159" s="345" t="s">
        <v>1143</v>
      </c>
      <c r="C159" s="903">
        <v>31433</v>
      </c>
      <c r="D159" s="346">
        <v>5014</v>
      </c>
      <c r="E159" s="904">
        <v>159.5</v>
      </c>
      <c r="F159" s="905">
        <v>51</v>
      </c>
      <c r="G159" s="906">
        <v>1.6</v>
      </c>
      <c r="H159" s="905">
        <v>152</v>
      </c>
      <c r="I159" s="906">
        <v>4.8</v>
      </c>
      <c r="J159" s="905">
        <v>41</v>
      </c>
      <c r="K159" s="772">
        <v>1.3</v>
      </c>
      <c r="L159" s="905">
        <v>0</v>
      </c>
      <c r="M159" s="772">
        <v>0</v>
      </c>
      <c r="N159" s="907"/>
      <c r="O159" s="907"/>
    </row>
    <row r="160" spans="1:15" ht="15.5">
      <c r="A160" s="345" t="s">
        <v>1144</v>
      </c>
      <c r="B160" s="345" t="s">
        <v>1145</v>
      </c>
      <c r="C160" s="903">
        <v>38332</v>
      </c>
      <c r="D160" s="346">
        <v>8274</v>
      </c>
      <c r="E160" s="904">
        <v>215.9</v>
      </c>
      <c r="F160" s="905">
        <v>75</v>
      </c>
      <c r="G160" s="906">
        <v>2</v>
      </c>
      <c r="H160" s="905">
        <v>7</v>
      </c>
      <c r="I160" s="906">
        <v>0.2</v>
      </c>
      <c r="J160" s="905">
        <v>0</v>
      </c>
      <c r="K160" s="772">
        <v>0</v>
      </c>
      <c r="L160" s="905">
        <v>488</v>
      </c>
      <c r="M160" s="772">
        <v>12.7</v>
      </c>
      <c r="N160" s="907"/>
      <c r="O160" s="907"/>
    </row>
    <row r="161" spans="1:15" ht="15.5">
      <c r="A161" s="345" t="s">
        <v>1146</v>
      </c>
      <c r="B161" s="345" t="s">
        <v>736</v>
      </c>
      <c r="C161" s="903">
        <v>42571</v>
      </c>
      <c r="D161" s="346">
        <v>3201</v>
      </c>
      <c r="E161" s="904">
        <v>75.2</v>
      </c>
      <c r="F161" s="905">
        <v>125</v>
      </c>
      <c r="G161" s="906">
        <v>2.9</v>
      </c>
      <c r="H161" s="905">
        <v>81</v>
      </c>
      <c r="I161" s="906">
        <v>1.9</v>
      </c>
      <c r="J161" s="905">
        <v>0</v>
      </c>
      <c r="K161" s="772">
        <v>0</v>
      </c>
      <c r="L161" s="905">
        <v>0</v>
      </c>
      <c r="M161" s="772">
        <v>0</v>
      </c>
      <c r="N161" s="907"/>
      <c r="O161" s="907"/>
    </row>
    <row r="162" spans="1:15" ht="15.5">
      <c r="A162" s="345" t="s">
        <v>1147</v>
      </c>
      <c r="B162" s="345" t="s">
        <v>1148</v>
      </c>
      <c r="C162" s="903">
        <v>46009</v>
      </c>
      <c r="D162" s="346">
        <v>9598</v>
      </c>
      <c r="E162" s="904">
        <v>208.6</v>
      </c>
      <c r="F162" s="905">
        <v>337</v>
      </c>
      <c r="G162" s="906">
        <v>7.3</v>
      </c>
      <c r="H162" s="905">
        <v>83</v>
      </c>
      <c r="I162" s="906">
        <v>1.8</v>
      </c>
      <c r="J162" s="905">
        <v>77</v>
      </c>
      <c r="K162" s="772">
        <v>1.7</v>
      </c>
      <c r="L162" s="905">
        <v>0</v>
      </c>
      <c r="M162" s="772">
        <v>0</v>
      </c>
      <c r="N162" s="907"/>
      <c r="O162" s="907"/>
    </row>
    <row r="163" spans="1:15" ht="15.5">
      <c r="A163" s="345" t="s">
        <v>1149</v>
      </c>
      <c r="B163" s="345" t="s">
        <v>626</v>
      </c>
      <c r="C163" s="903">
        <v>38897</v>
      </c>
      <c r="D163" s="346">
        <v>3228</v>
      </c>
      <c r="E163" s="904">
        <v>83</v>
      </c>
      <c r="F163" s="905">
        <v>68</v>
      </c>
      <c r="G163" s="906">
        <v>1.7</v>
      </c>
      <c r="H163" s="905">
        <v>39</v>
      </c>
      <c r="I163" s="906">
        <v>1</v>
      </c>
      <c r="J163" s="905" t="s">
        <v>2203</v>
      </c>
      <c r="K163" s="772" t="s">
        <v>2203</v>
      </c>
      <c r="L163" s="905">
        <v>0</v>
      </c>
      <c r="M163" s="772">
        <v>0</v>
      </c>
      <c r="N163" s="907"/>
      <c r="O163" s="907"/>
    </row>
    <row r="164" spans="1:15" ht="15.5">
      <c r="A164" s="345" t="s">
        <v>1150</v>
      </c>
      <c r="B164" s="345" t="s">
        <v>1151</v>
      </c>
      <c r="C164" s="903">
        <v>42399</v>
      </c>
      <c r="D164" s="346">
        <v>2360</v>
      </c>
      <c r="E164" s="904">
        <v>55.7</v>
      </c>
      <c r="F164" s="905">
        <v>65</v>
      </c>
      <c r="G164" s="906">
        <v>1.5</v>
      </c>
      <c r="H164" s="905">
        <v>125</v>
      </c>
      <c r="I164" s="906">
        <v>2.9</v>
      </c>
      <c r="J164" s="905" t="s">
        <v>2203</v>
      </c>
      <c r="K164" s="772" t="s">
        <v>2203</v>
      </c>
      <c r="L164" s="905">
        <v>0</v>
      </c>
      <c r="M164" s="772">
        <v>0</v>
      </c>
      <c r="N164" s="907"/>
      <c r="O164" s="907"/>
    </row>
    <row r="165" spans="1:15" ht="15.5">
      <c r="A165" s="345" t="s">
        <v>1152</v>
      </c>
      <c r="B165" s="345" t="s">
        <v>1153</v>
      </c>
      <c r="C165" s="903">
        <v>41852</v>
      </c>
      <c r="D165" s="346">
        <v>3725</v>
      </c>
      <c r="E165" s="904">
        <v>89</v>
      </c>
      <c r="F165" s="905">
        <v>64</v>
      </c>
      <c r="G165" s="906">
        <v>1.5</v>
      </c>
      <c r="H165" s="905">
        <v>106</v>
      </c>
      <c r="I165" s="906">
        <v>2.5</v>
      </c>
      <c r="J165" s="905">
        <v>25</v>
      </c>
      <c r="K165" s="772">
        <v>0.6</v>
      </c>
      <c r="L165" s="905">
        <v>0</v>
      </c>
      <c r="M165" s="772">
        <v>0</v>
      </c>
      <c r="N165" s="907"/>
      <c r="O165" s="907"/>
    </row>
    <row r="166" spans="1:15" ht="15.5">
      <c r="A166" s="345" t="s">
        <v>1154</v>
      </c>
      <c r="B166" s="345" t="s">
        <v>1155</v>
      </c>
      <c r="C166" s="903">
        <v>43945</v>
      </c>
      <c r="D166" s="346">
        <v>6810</v>
      </c>
      <c r="E166" s="904">
        <v>155</v>
      </c>
      <c r="F166" s="905">
        <v>63</v>
      </c>
      <c r="G166" s="906">
        <v>1.4</v>
      </c>
      <c r="H166" s="905">
        <v>12</v>
      </c>
      <c r="I166" s="906">
        <v>0.3</v>
      </c>
      <c r="J166" s="905">
        <v>0</v>
      </c>
      <c r="K166" s="772">
        <v>0</v>
      </c>
      <c r="L166" s="905">
        <v>0</v>
      </c>
      <c r="M166" s="772">
        <v>0</v>
      </c>
      <c r="N166" s="907"/>
      <c r="O166" s="907"/>
    </row>
    <row r="167" spans="1:15" ht="15.5">
      <c r="A167" s="345" t="s">
        <v>1156</v>
      </c>
      <c r="B167" s="345" t="s">
        <v>612</v>
      </c>
      <c r="C167" s="903">
        <v>45012</v>
      </c>
      <c r="D167" s="346">
        <v>3570</v>
      </c>
      <c r="E167" s="904">
        <v>79.3</v>
      </c>
      <c r="F167" s="905">
        <v>98</v>
      </c>
      <c r="G167" s="906">
        <v>2.2000000000000002</v>
      </c>
      <c r="H167" s="905">
        <v>73</v>
      </c>
      <c r="I167" s="906">
        <v>1.6</v>
      </c>
      <c r="J167" s="905" t="s">
        <v>2203</v>
      </c>
      <c r="K167" s="772" t="s">
        <v>2203</v>
      </c>
      <c r="L167" s="905">
        <v>0</v>
      </c>
      <c r="M167" s="772">
        <v>0</v>
      </c>
      <c r="N167" s="907"/>
      <c r="O167" s="907"/>
    </row>
    <row r="168" spans="1:15" ht="15.5">
      <c r="A168" s="345" t="s">
        <v>1157</v>
      </c>
      <c r="B168" s="345" t="s">
        <v>628</v>
      </c>
      <c r="C168" s="903">
        <v>43281</v>
      </c>
      <c r="D168" s="346">
        <v>3045</v>
      </c>
      <c r="E168" s="904">
        <v>70.400000000000006</v>
      </c>
      <c r="F168" s="905">
        <v>82</v>
      </c>
      <c r="G168" s="906">
        <v>1.9</v>
      </c>
      <c r="H168" s="905">
        <v>186</v>
      </c>
      <c r="I168" s="906">
        <v>4.3</v>
      </c>
      <c r="J168" s="905">
        <v>40</v>
      </c>
      <c r="K168" s="772">
        <v>0.9</v>
      </c>
      <c r="L168" s="905">
        <v>0</v>
      </c>
      <c r="M168" s="772">
        <v>0</v>
      </c>
      <c r="N168" s="907"/>
      <c r="O168" s="907"/>
    </row>
    <row r="169" spans="1:15" ht="15.5">
      <c r="A169" s="345" t="s">
        <v>1158</v>
      </c>
      <c r="B169" s="345" t="s">
        <v>1159</v>
      </c>
      <c r="C169" s="903">
        <v>40504</v>
      </c>
      <c r="D169" s="346">
        <v>3840</v>
      </c>
      <c r="E169" s="904">
        <v>94.8</v>
      </c>
      <c r="F169" s="905">
        <v>71</v>
      </c>
      <c r="G169" s="906">
        <v>1.8</v>
      </c>
      <c r="H169" s="905">
        <v>137</v>
      </c>
      <c r="I169" s="906">
        <v>3.4</v>
      </c>
      <c r="J169" s="905">
        <v>10</v>
      </c>
      <c r="K169" s="772">
        <v>0.2</v>
      </c>
      <c r="L169" s="905">
        <v>0</v>
      </c>
      <c r="M169" s="772">
        <v>0</v>
      </c>
      <c r="N169" s="907"/>
      <c r="O169" s="907"/>
    </row>
    <row r="170" spans="1:15" ht="15.5">
      <c r="A170" s="345" t="s">
        <v>1160</v>
      </c>
      <c r="B170" s="345" t="s">
        <v>1161</v>
      </c>
      <c r="C170" s="903">
        <v>41506</v>
      </c>
      <c r="D170" s="346">
        <v>4809</v>
      </c>
      <c r="E170" s="904">
        <v>115.9</v>
      </c>
      <c r="F170" s="905">
        <v>75</v>
      </c>
      <c r="G170" s="906">
        <v>1.8</v>
      </c>
      <c r="H170" s="905">
        <v>22</v>
      </c>
      <c r="I170" s="906">
        <v>0.5</v>
      </c>
      <c r="J170" s="905" t="s">
        <v>2203</v>
      </c>
      <c r="K170" s="772" t="s">
        <v>2203</v>
      </c>
      <c r="L170" s="905">
        <v>0</v>
      </c>
      <c r="M170" s="772">
        <v>0</v>
      </c>
      <c r="N170" s="907"/>
      <c r="O170" s="907"/>
    </row>
    <row r="171" spans="1:15" ht="15.5">
      <c r="A171" s="345" t="s">
        <v>1162</v>
      </c>
      <c r="B171" s="345" t="s">
        <v>1163</v>
      </c>
      <c r="C171" s="903">
        <v>32934</v>
      </c>
      <c r="D171" s="346">
        <v>4529</v>
      </c>
      <c r="E171" s="904">
        <v>137.5</v>
      </c>
      <c r="F171" s="905">
        <v>63</v>
      </c>
      <c r="G171" s="906">
        <v>1.9</v>
      </c>
      <c r="H171" s="905">
        <v>79</v>
      </c>
      <c r="I171" s="906">
        <v>2.4</v>
      </c>
      <c r="J171" s="905">
        <v>0</v>
      </c>
      <c r="K171" s="772">
        <v>0</v>
      </c>
      <c r="L171" s="905">
        <v>0</v>
      </c>
      <c r="M171" s="772">
        <v>0</v>
      </c>
      <c r="N171" s="907"/>
      <c r="O171" s="907"/>
    </row>
    <row r="172" spans="1:15" ht="15.5">
      <c r="A172" s="345" t="s">
        <v>1164</v>
      </c>
      <c r="B172" s="345" t="s">
        <v>1165</v>
      </c>
      <c r="C172" s="903">
        <v>42308</v>
      </c>
      <c r="D172" s="346">
        <v>4050</v>
      </c>
      <c r="E172" s="904">
        <v>95.7</v>
      </c>
      <c r="F172" s="905">
        <v>92</v>
      </c>
      <c r="G172" s="906">
        <v>2.2000000000000002</v>
      </c>
      <c r="H172" s="905">
        <v>80</v>
      </c>
      <c r="I172" s="906">
        <v>1.9</v>
      </c>
      <c r="J172" s="905">
        <v>0</v>
      </c>
      <c r="K172" s="772">
        <v>0</v>
      </c>
      <c r="L172" s="905">
        <v>0</v>
      </c>
      <c r="M172" s="772">
        <v>0</v>
      </c>
      <c r="N172" s="907"/>
      <c r="O172" s="907"/>
    </row>
    <row r="173" spans="1:15" ht="15.5">
      <c r="A173" s="345" t="s">
        <v>1166</v>
      </c>
      <c r="B173" s="345" t="s">
        <v>1167</v>
      </c>
      <c r="C173" s="903">
        <v>35884</v>
      </c>
      <c r="D173" s="346">
        <v>1946</v>
      </c>
      <c r="E173" s="904">
        <v>54.2</v>
      </c>
      <c r="F173" s="905">
        <v>53</v>
      </c>
      <c r="G173" s="906">
        <v>1.5</v>
      </c>
      <c r="H173" s="905">
        <v>12</v>
      </c>
      <c r="I173" s="906">
        <v>0.3</v>
      </c>
      <c r="J173" s="905">
        <v>36</v>
      </c>
      <c r="K173" s="772">
        <v>1</v>
      </c>
      <c r="L173" s="905">
        <v>0</v>
      </c>
      <c r="M173" s="772">
        <v>0</v>
      </c>
      <c r="N173" s="907"/>
      <c r="O173" s="907"/>
    </row>
    <row r="174" spans="1:15" ht="15.5">
      <c r="A174" s="345" t="s">
        <v>1168</v>
      </c>
      <c r="B174" s="345" t="s">
        <v>1169</v>
      </c>
      <c r="C174" s="903">
        <v>40231</v>
      </c>
      <c r="D174" s="346">
        <v>5039</v>
      </c>
      <c r="E174" s="904">
        <v>125.3</v>
      </c>
      <c r="F174" s="905">
        <v>70</v>
      </c>
      <c r="G174" s="906">
        <v>1.7</v>
      </c>
      <c r="H174" s="905">
        <v>14</v>
      </c>
      <c r="I174" s="906">
        <v>0.3</v>
      </c>
      <c r="J174" s="905" t="s">
        <v>2203</v>
      </c>
      <c r="K174" s="772" t="s">
        <v>2203</v>
      </c>
      <c r="L174" s="905">
        <v>0</v>
      </c>
      <c r="M174" s="772">
        <v>0</v>
      </c>
      <c r="N174" s="907"/>
      <c r="O174" s="907"/>
    </row>
    <row r="175" spans="1:15" ht="15.5">
      <c r="A175" s="345" t="s">
        <v>1170</v>
      </c>
      <c r="B175" s="345" t="s">
        <v>1171</v>
      </c>
      <c r="C175" s="903">
        <v>38179</v>
      </c>
      <c r="D175" s="346">
        <v>2160</v>
      </c>
      <c r="E175" s="904">
        <v>56.6</v>
      </c>
      <c r="F175" s="905">
        <v>71</v>
      </c>
      <c r="G175" s="906">
        <v>1.9</v>
      </c>
      <c r="H175" s="905" t="s">
        <v>2203</v>
      </c>
      <c r="I175" s="906" t="s">
        <v>2203</v>
      </c>
      <c r="J175" s="905" t="s">
        <v>2203</v>
      </c>
      <c r="K175" s="772" t="s">
        <v>2203</v>
      </c>
      <c r="L175" s="905">
        <v>0</v>
      </c>
      <c r="M175" s="772">
        <v>0</v>
      </c>
      <c r="N175" s="907"/>
      <c r="O175" s="907"/>
    </row>
    <row r="176" spans="1:15" ht="15.5">
      <c r="A176" s="345" t="s">
        <v>1172</v>
      </c>
      <c r="B176" s="345" t="s">
        <v>468</v>
      </c>
      <c r="C176" s="903">
        <v>39751</v>
      </c>
      <c r="D176" s="346">
        <v>2876</v>
      </c>
      <c r="E176" s="904">
        <v>72.400000000000006</v>
      </c>
      <c r="F176" s="905">
        <v>84</v>
      </c>
      <c r="G176" s="906">
        <v>2.1</v>
      </c>
      <c r="H176" s="905">
        <v>34</v>
      </c>
      <c r="I176" s="906">
        <v>0.9</v>
      </c>
      <c r="J176" s="905">
        <v>23</v>
      </c>
      <c r="K176" s="772">
        <v>0.6</v>
      </c>
      <c r="L176" s="905">
        <v>0</v>
      </c>
      <c r="M176" s="772">
        <v>0</v>
      </c>
      <c r="N176" s="907"/>
      <c r="O176" s="907"/>
    </row>
    <row r="177" spans="1:15" ht="15.5">
      <c r="A177" s="345" t="s">
        <v>1173</v>
      </c>
      <c r="B177" s="345" t="s">
        <v>687</v>
      </c>
      <c r="C177" s="903">
        <v>41434</v>
      </c>
      <c r="D177" s="346">
        <v>1740</v>
      </c>
      <c r="E177" s="904">
        <v>42</v>
      </c>
      <c r="F177" s="905">
        <v>77</v>
      </c>
      <c r="G177" s="906">
        <v>1.9</v>
      </c>
      <c r="H177" s="905">
        <v>52</v>
      </c>
      <c r="I177" s="906">
        <v>1.3</v>
      </c>
      <c r="J177" s="905" t="s">
        <v>2203</v>
      </c>
      <c r="K177" s="772" t="s">
        <v>2203</v>
      </c>
      <c r="L177" s="905">
        <v>0</v>
      </c>
      <c r="M177" s="772">
        <v>0</v>
      </c>
      <c r="N177" s="907"/>
      <c r="O177" s="907"/>
    </row>
    <row r="178" spans="1:15" ht="15.5">
      <c r="A178" s="345" t="s">
        <v>1174</v>
      </c>
      <c r="B178" s="345" t="s">
        <v>309</v>
      </c>
      <c r="C178" s="903">
        <v>41013</v>
      </c>
      <c r="D178" s="346">
        <v>4521</v>
      </c>
      <c r="E178" s="904">
        <v>110.2</v>
      </c>
      <c r="F178" s="905">
        <v>73</v>
      </c>
      <c r="G178" s="906">
        <v>1.8</v>
      </c>
      <c r="H178" s="905">
        <v>37</v>
      </c>
      <c r="I178" s="906">
        <v>0.9</v>
      </c>
      <c r="J178" s="905">
        <v>0</v>
      </c>
      <c r="K178" s="772">
        <v>0</v>
      </c>
      <c r="L178" s="905">
        <v>0</v>
      </c>
      <c r="M178" s="772">
        <v>0</v>
      </c>
      <c r="N178" s="907"/>
      <c r="O178" s="907"/>
    </row>
    <row r="179" spans="1:15" ht="15.5">
      <c r="A179" s="345" t="s">
        <v>1175</v>
      </c>
      <c r="B179" s="345" t="s">
        <v>1176</v>
      </c>
      <c r="C179" s="903">
        <v>41619</v>
      </c>
      <c r="D179" s="346">
        <v>3449</v>
      </c>
      <c r="E179" s="904">
        <v>82.9</v>
      </c>
      <c r="F179" s="905">
        <v>51</v>
      </c>
      <c r="G179" s="906">
        <v>1.2</v>
      </c>
      <c r="H179" s="905">
        <v>117</v>
      </c>
      <c r="I179" s="906">
        <v>2.8</v>
      </c>
      <c r="J179" s="905">
        <v>8</v>
      </c>
      <c r="K179" s="772">
        <v>0.2</v>
      </c>
      <c r="L179" s="905">
        <v>0</v>
      </c>
      <c r="M179" s="772">
        <v>0</v>
      </c>
      <c r="N179" s="907"/>
      <c r="O179" s="907"/>
    </row>
    <row r="180" spans="1:15" ht="15.5">
      <c r="A180" s="345" t="s">
        <v>1177</v>
      </c>
      <c r="B180" s="345" t="s">
        <v>1178</v>
      </c>
      <c r="C180" s="903">
        <v>43691</v>
      </c>
      <c r="D180" s="346">
        <v>1869</v>
      </c>
      <c r="E180" s="904">
        <v>42.8</v>
      </c>
      <c r="F180" s="905">
        <v>69</v>
      </c>
      <c r="G180" s="906">
        <v>1.6</v>
      </c>
      <c r="H180" s="905">
        <v>39</v>
      </c>
      <c r="I180" s="906">
        <v>0.9</v>
      </c>
      <c r="J180" s="905" t="s">
        <v>2203</v>
      </c>
      <c r="K180" s="772" t="s">
        <v>2203</v>
      </c>
      <c r="L180" s="905">
        <v>0</v>
      </c>
      <c r="M180" s="772">
        <v>0</v>
      </c>
      <c r="N180" s="907"/>
      <c r="O180" s="907"/>
    </row>
    <row r="181" spans="1:15" ht="15.5">
      <c r="A181" s="345" t="s">
        <v>1179</v>
      </c>
      <c r="B181" s="345" t="s">
        <v>738</v>
      </c>
      <c r="C181" s="903">
        <v>43900</v>
      </c>
      <c r="D181" s="346">
        <v>3632</v>
      </c>
      <c r="E181" s="904">
        <v>82.7</v>
      </c>
      <c r="F181" s="905">
        <v>68</v>
      </c>
      <c r="G181" s="906">
        <v>1.5</v>
      </c>
      <c r="H181" s="905">
        <v>1273</v>
      </c>
      <c r="I181" s="906">
        <v>29</v>
      </c>
      <c r="J181" s="905">
        <v>0</v>
      </c>
      <c r="K181" s="772">
        <v>0</v>
      </c>
      <c r="L181" s="905">
        <v>0</v>
      </c>
      <c r="M181" s="772">
        <v>0</v>
      </c>
      <c r="N181" s="907"/>
      <c r="O181" s="907"/>
    </row>
    <row r="182" spans="1:15" ht="15.5">
      <c r="A182" s="345" t="s">
        <v>1180</v>
      </c>
      <c r="B182" s="345" t="s">
        <v>630</v>
      </c>
      <c r="C182" s="903">
        <v>40548</v>
      </c>
      <c r="D182" s="346">
        <v>2960</v>
      </c>
      <c r="E182" s="904">
        <v>73</v>
      </c>
      <c r="F182" s="905">
        <v>67</v>
      </c>
      <c r="G182" s="906">
        <v>1.7</v>
      </c>
      <c r="H182" s="905">
        <v>280</v>
      </c>
      <c r="I182" s="906">
        <v>6.9</v>
      </c>
      <c r="J182" s="905">
        <v>21</v>
      </c>
      <c r="K182" s="772">
        <v>0.5</v>
      </c>
      <c r="L182" s="905">
        <v>0</v>
      </c>
      <c r="M182" s="772">
        <v>0</v>
      </c>
      <c r="N182" s="907"/>
      <c r="O182" s="907"/>
    </row>
    <row r="183" spans="1:15" ht="15.5">
      <c r="A183" s="345" t="s">
        <v>1181</v>
      </c>
      <c r="B183" s="345" t="s">
        <v>1182</v>
      </c>
      <c r="C183" s="903">
        <v>37820</v>
      </c>
      <c r="D183" s="346">
        <v>2318</v>
      </c>
      <c r="E183" s="904">
        <v>61.3</v>
      </c>
      <c r="F183" s="905">
        <v>69</v>
      </c>
      <c r="G183" s="906">
        <v>1.8</v>
      </c>
      <c r="H183" s="905" t="s">
        <v>2203</v>
      </c>
      <c r="I183" s="906" t="s">
        <v>2203</v>
      </c>
      <c r="J183" s="905" t="s">
        <v>2203</v>
      </c>
      <c r="K183" s="772" t="s">
        <v>2203</v>
      </c>
      <c r="L183" s="905">
        <v>0</v>
      </c>
      <c r="M183" s="772">
        <v>0</v>
      </c>
      <c r="N183" s="907"/>
      <c r="O183" s="907"/>
    </row>
    <row r="184" spans="1:15" ht="15.5">
      <c r="A184" s="345" t="s">
        <v>1183</v>
      </c>
      <c r="B184" s="345" t="s">
        <v>1184</v>
      </c>
      <c r="C184" s="903">
        <v>43819</v>
      </c>
      <c r="D184" s="346">
        <v>4710</v>
      </c>
      <c r="E184" s="904">
        <v>107.5</v>
      </c>
      <c r="F184" s="905">
        <v>90</v>
      </c>
      <c r="G184" s="906">
        <v>2.1</v>
      </c>
      <c r="H184" s="905">
        <v>151</v>
      </c>
      <c r="I184" s="906">
        <v>3.4</v>
      </c>
      <c r="J184" s="905">
        <v>37</v>
      </c>
      <c r="K184" s="772">
        <v>0.8</v>
      </c>
      <c r="L184" s="905">
        <v>0</v>
      </c>
      <c r="M184" s="772">
        <v>0</v>
      </c>
      <c r="N184" s="907"/>
      <c r="O184" s="907"/>
    </row>
    <row r="185" spans="1:15" ht="15.5">
      <c r="A185" s="345" t="s">
        <v>1185</v>
      </c>
      <c r="B185" s="345" t="s">
        <v>1186</v>
      </c>
      <c r="C185" s="903">
        <v>38067</v>
      </c>
      <c r="D185" s="346">
        <v>3578</v>
      </c>
      <c r="E185" s="904">
        <v>94</v>
      </c>
      <c r="F185" s="905">
        <v>88</v>
      </c>
      <c r="G185" s="906">
        <v>2.2999999999999998</v>
      </c>
      <c r="H185" s="905">
        <v>203</v>
      </c>
      <c r="I185" s="906">
        <v>5.3</v>
      </c>
      <c r="J185" s="905" t="s">
        <v>2203</v>
      </c>
      <c r="K185" s="772" t="s">
        <v>2203</v>
      </c>
      <c r="L185" s="905">
        <v>0</v>
      </c>
      <c r="M185" s="772">
        <v>0</v>
      </c>
      <c r="N185" s="907"/>
      <c r="O185" s="907"/>
    </row>
    <row r="186" spans="1:15" ht="15.5">
      <c r="A186" s="345" t="s">
        <v>1187</v>
      </c>
      <c r="B186" s="345" t="s">
        <v>1188</v>
      </c>
      <c r="C186" s="903">
        <v>46640</v>
      </c>
      <c r="D186" s="346">
        <v>2307</v>
      </c>
      <c r="E186" s="904">
        <v>49.5</v>
      </c>
      <c r="F186" s="905">
        <v>88</v>
      </c>
      <c r="G186" s="906">
        <v>1.9</v>
      </c>
      <c r="H186" s="905">
        <v>43</v>
      </c>
      <c r="I186" s="906">
        <v>0.9</v>
      </c>
      <c r="J186" s="905" t="s">
        <v>2203</v>
      </c>
      <c r="K186" s="772" t="s">
        <v>2203</v>
      </c>
      <c r="L186" s="905">
        <v>0</v>
      </c>
      <c r="M186" s="772">
        <v>0</v>
      </c>
      <c r="N186" s="907"/>
      <c r="O186" s="907"/>
    </row>
    <row r="187" spans="1:15" ht="15.5">
      <c r="A187" s="345" t="s">
        <v>1189</v>
      </c>
      <c r="B187" s="345" t="s">
        <v>1190</v>
      </c>
      <c r="C187" s="903">
        <v>49389</v>
      </c>
      <c r="D187" s="346">
        <v>4423</v>
      </c>
      <c r="E187" s="904">
        <v>89.6</v>
      </c>
      <c r="F187" s="905">
        <v>103</v>
      </c>
      <c r="G187" s="906">
        <v>2.1</v>
      </c>
      <c r="H187" s="905">
        <v>7</v>
      </c>
      <c r="I187" s="906">
        <v>0.1</v>
      </c>
      <c r="J187" s="905">
        <v>0</v>
      </c>
      <c r="K187" s="772">
        <v>0</v>
      </c>
      <c r="L187" s="905">
        <v>0</v>
      </c>
      <c r="M187" s="772">
        <v>0</v>
      </c>
      <c r="N187" s="907"/>
      <c r="O187" s="907"/>
    </row>
    <row r="188" spans="1:15" ht="15.5">
      <c r="A188" s="345" t="s">
        <v>1191</v>
      </c>
      <c r="B188" s="345" t="s">
        <v>761</v>
      </c>
      <c r="C188" s="903">
        <v>35858</v>
      </c>
      <c r="D188" s="346">
        <v>4295</v>
      </c>
      <c r="E188" s="904">
        <v>119.8</v>
      </c>
      <c r="F188" s="905">
        <v>89</v>
      </c>
      <c r="G188" s="906">
        <v>2.5</v>
      </c>
      <c r="H188" s="905">
        <v>248</v>
      </c>
      <c r="I188" s="906">
        <v>6.9</v>
      </c>
      <c r="J188" s="905">
        <v>7</v>
      </c>
      <c r="K188" s="772">
        <v>0.2</v>
      </c>
      <c r="L188" s="905">
        <v>0</v>
      </c>
      <c r="M188" s="772">
        <v>0</v>
      </c>
      <c r="N188" s="907"/>
      <c r="O188" s="907"/>
    </row>
    <row r="189" spans="1:15" ht="15.5">
      <c r="A189" s="345" t="s">
        <v>1192</v>
      </c>
      <c r="B189" s="345" t="s">
        <v>218</v>
      </c>
      <c r="C189" s="903">
        <v>37288</v>
      </c>
      <c r="D189" s="346">
        <v>6673</v>
      </c>
      <c r="E189" s="904">
        <v>179</v>
      </c>
      <c r="F189" s="905">
        <v>55</v>
      </c>
      <c r="G189" s="906">
        <v>1.5</v>
      </c>
      <c r="H189" s="905">
        <v>17</v>
      </c>
      <c r="I189" s="906">
        <v>0.5</v>
      </c>
      <c r="J189" s="905">
        <v>0</v>
      </c>
      <c r="K189" s="772">
        <v>0</v>
      </c>
      <c r="L189" s="905">
        <v>0</v>
      </c>
      <c r="M189" s="772">
        <v>0</v>
      </c>
      <c r="N189" s="907"/>
      <c r="O189" s="907"/>
    </row>
    <row r="190" spans="1:15" ht="15.5">
      <c r="A190" s="345" t="s">
        <v>1193</v>
      </c>
      <c r="B190" s="345" t="s">
        <v>1194</v>
      </c>
      <c r="C190" s="903">
        <v>39490</v>
      </c>
      <c r="D190" s="346">
        <v>3930</v>
      </c>
      <c r="E190" s="904">
        <v>99.5</v>
      </c>
      <c r="F190" s="905">
        <v>102</v>
      </c>
      <c r="G190" s="906">
        <v>2.6</v>
      </c>
      <c r="H190" s="905">
        <v>57</v>
      </c>
      <c r="I190" s="906">
        <v>1.4</v>
      </c>
      <c r="J190" s="905">
        <v>0</v>
      </c>
      <c r="K190" s="772">
        <v>0</v>
      </c>
      <c r="L190" s="905">
        <v>0</v>
      </c>
      <c r="M190" s="772">
        <v>0</v>
      </c>
      <c r="N190" s="907"/>
      <c r="O190" s="907"/>
    </row>
    <row r="191" spans="1:15" ht="15.5">
      <c r="A191" s="345" t="s">
        <v>1195</v>
      </c>
      <c r="B191" s="345" t="s">
        <v>1196</v>
      </c>
      <c r="C191" s="903">
        <v>42669</v>
      </c>
      <c r="D191" s="346">
        <v>8336</v>
      </c>
      <c r="E191" s="904">
        <v>195.4</v>
      </c>
      <c r="F191" s="905">
        <v>148</v>
      </c>
      <c r="G191" s="906">
        <v>3.5</v>
      </c>
      <c r="H191" s="905">
        <v>31</v>
      </c>
      <c r="I191" s="906">
        <v>0.7</v>
      </c>
      <c r="J191" s="905">
        <v>148</v>
      </c>
      <c r="K191" s="772">
        <v>3.5</v>
      </c>
      <c r="L191" s="905">
        <v>0</v>
      </c>
      <c r="M191" s="772">
        <v>0</v>
      </c>
      <c r="N191" s="907"/>
      <c r="O191" s="907"/>
    </row>
    <row r="192" spans="1:15" ht="15.5">
      <c r="A192" s="345" t="s">
        <v>1197</v>
      </c>
      <c r="B192" s="345" t="s">
        <v>159</v>
      </c>
      <c r="C192" s="903">
        <v>42712</v>
      </c>
      <c r="D192" s="346">
        <v>8457</v>
      </c>
      <c r="E192" s="904">
        <v>198</v>
      </c>
      <c r="F192" s="905">
        <v>55</v>
      </c>
      <c r="G192" s="906">
        <v>1.3</v>
      </c>
      <c r="H192" s="905">
        <v>0</v>
      </c>
      <c r="I192" s="906">
        <v>0</v>
      </c>
      <c r="J192" s="905">
        <v>0</v>
      </c>
      <c r="K192" s="772">
        <v>0</v>
      </c>
      <c r="L192" s="905">
        <v>0</v>
      </c>
      <c r="M192" s="772">
        <v>0</v>
      </c>
      <c r="N192" s="907"/>
      <c r="O192" s="907"/>
    </row>
    <row r="193" spans="1:15" ht="15.5">
      <c r="A193" s="345" t="s">
        <v>1198</v>
      </c>
      <c r="B193" s="345" t="s">
        <v>362</v>
      </c>
      <c r="C193" s="903">
        <v>40286</v>
      </c>
      <c r="D193" s="346">
        <v>5822</v>
      </c>
      <c r="E193" s="904">
        <v>144.5</v>
      </c>
      <c r="F193" s="905">
        <v>142</v>
      </c>
      <c r="G193" s="906">
        <v>3.5</v>
      </c>
      <c r="H193" s="905">
        <v>56</v>
      </c>
      <c r="I193" s="906">
        <v>1.4</v>
      </c>
      <c r="J193" s="905">
        <v>0</v>
      </c>
      <c r="K193" s="772">
        <v>0</v>
      </c>
      <c r="L193" s="905">
        <v>0</v>
      </c>
      <c r="M193" s="772">
        <v>0</v>
      </c>
      <c r="N193" s="907"/>
      <c r="O193" s="907"/>
    </row>
    <row r="194" spans="1:15" ht="15.5">
      <c r="A194" s="345" t="s">
        <v>1199</v>
      </c>
      <c r="B194" s="345" t="s">
        <v>1200</v>
      </c>
      <c r="C194" s="903">
        <v>39657</v>
      </c>
      <c r="D194" s="346">
        <v>3223</v>
      </c>
      <c r="E194" s="904">
        <v>81.3</v>
      </c>
      <c r="F194" s="905">
        <v>69</v>
      </c>
      <c r="G194" s="906">
        <v>1.7</v>
      </c>
      <c r="H194" s="905">
        <v>6</v>
      </c>
      <c r="I194" s="906">
        <v>0.2</v>
      </c>
      <c r="J194" s="905">
        <v>10</v>
      </c>
      <c r="K194" s="772">
        <v>0.3</v>
      </c>
      <c r="L194" s="905">
        <v>0</v>
      </c>
      <c r="M194" s="772">
        <v>0</v>
      </c>
      <c r="N194" s="907"/>
      <c r="O194" s="907"/>
    </row>
    <row r="195" spans="1:15" ht="15.5">
      <c r="A195" s="345" t="s">
        <v>1201</v>
      </c>
      <c r="B195" s="345" t="s">
        <v>763</v>
      </c>
      <c r="C195" s="903">
        <v>46444</v>
      </c>
      <c r="D195" s="346">
        <v>6464</v>
      </c>
      <c r="E195" s="904">
        <v>139.19999999999999</v>
      </c>
      <c r="F195" s="905">
        <v>62</v>
      </c>
      <c r="G195" s="906">
        <v>1.3</v>
      </c>
      <c r="H195" s="905">
        <v>359</v>
      </c>
      <c r="I195" s="906">
        <v>7.7</v>
      </c>
      <c r="J195" s="905" t="s">
        <v>2203</v>
      </c>
      <c r="K195" s="772" t="s">
        <v>2203</v>
      </c>
      <c r="L195" s="905">
        <v>0</v>
      </c>
      <c r="M195" s="772">
        <v>0</v>
      </c>
      <c r="N195" s="907"/>
      <c r="O195" s="907"/>
    </row>
    <row r="196" spans="1:15" ht="15.5">
      <c r="A196" s="345" t="s">
        <v>1202</v>
      </c>
      <c r="B196" s="345" t="s">
        <v>632</v>
      </c>
      <c r="C196" s="903">
        <v>41461</v>
      </c>
      <c r="D196" s="346">
        <v>4867</v>
      </c>
      <c r="E196" s="904">
        <v>117.4</v>
      </c>
      <c r="F196" s="905">
        <v>61</v>
      </c>
      <c r="G196" s="906">
        <v>1.5</v>
      </c>
      <c r="H196" s="905">
        <v>205</v>
      </c>
      <c r="I196" s="906">
        <v>4.9000000000000004</v>
      </c>
      <c r="J196" s="905">
        <v>34</v>
      </c>
      <c r="K196" s="772">
        <v>0.8</v>
      </c>
      <c r="L196" s="905">
        <v>0</v>
      </c>
      <c r="M196" s="772">
        <v>0</v>
      </c>
      <c r="N196" s="907"/>
      <c r="O196" s="907"/>
    </row>
    <row r="197" spans="1:15" ht="15.5">
      <c r="A197" s="345" t="s">
        <v>1203</v>
      </c>
      <c r="B197" s="345" t="s">
        <v>1204</v>
      </c>
      <c r="C197" s="903">
        <v>44858</v>
      </c>
      <c r="D197" s="346">
        <v>3372</v>
      </c>
      <c r="E197" s="904">
        <v>75.2</v>
      </c>
      <c r="F197" s="905">
        <v>77</v>
      </c>
      <c r="G197" s="906">
        <v>1.7</v>
      </c>
      <c r="H197" s="905">
        <v>115</v>
      </c>
      <c r="I197" s="906">
        <v>2.6</v>
      </c>
      <c r="J197" s="905">
        <v>0</v>
      </c>
      <c r="K197" s="772">
        <v>0</v>
      </c>
      <c r="L197" s="905">
        <v>0</v>
      </c>
      <c r="M197" s="772">
        <v>0</v>
      </c>
      <c r="N197" s="907"/>
      <c r="O197" s="907"/>
    </row>
    <row r="198" spans="1:15" ht="15.5">
      <c r="A198" s="345" t="s">
        <v>1205</v>
      </c>
      <c r="B198" s="345" t="s">
        <v>656</v>
      </c>
      <c r="C198" s="903">
        <v>40431</v>
      </c>
      <c r="D198" s="346">
        <v>3027</v>
      </c>
      <c r="E198" s="904">
        <v>74.900000000000006</v>
      </c>
      <c r="F198" s="905">
        <v>84</v>
      </c>
      <c r="G198" s="906">
        <v>2.1</v>
      </c>
      <c r="H198" s="905">
        <v>93</v>
      </c>
      <c r="I198" s="906">
        <v>2.2999999999999998</v>
      </c>
      <c r="J198" s="905">
        <v>10</v>
      </c>
      <c r="K198" s="772">
        <v>0.2</v>
      </c>
      <c r="L198" s="905">
        <v>107</v>
      </c>
      <c r="M198" s="772">
        <v>2.6</v>
      </c>
      <c r="N198" s="907"/>
      <c r="O198" s="907"/>
    </row>
    <row r="199" spans="1:15" ht="15.5">
      <c r="A199" s="345" t="s">
        <v>1206</v>
      </c>
      <c r="B199" s="345" t="s">
        <v>1207</v>
      </c>
      <c r="C199" s="903">
        <v>38612</v>
      </c>
      <c r="D199" s="346">
        <v>6498</v>
      </c>
      <c r="E199" s="904">
        <v>168.3</v>
      </c>
      <c r="F199" s="905">
        <v>55</v>
      </c>
      <c r="G199" s="906">
        <v>1.4</v>
      </c>
      <c r="H199" s="905">
        <v>14</v>
      </c>
      <c r="I199" s="906">
        <v>0.4</v>
      </c>
      <c r="J199" s="905">
        <v>0</v>
      </c>
      <c r="K199" s="772">
        <v>0</v>
      </c>
      <c r="L199" s="905">
        <v>0</v>
      </c>
      <c r="M199" s="772">
        <v>0</v>
      </c>
      <c r="N199" s="907"/>
      <c r="O199" s="907"/>
    </row>
    <row r="200" spans="1:15" ht="15.5">
      <c r="A200" s="345" t="s">
        <v>1208</v>
      </c>
      <c r="B200" s="345" t="s">
        <v>505</v>
      </c>
      <c r="C200" s="903">
        <v>42079</v>
      </c>
      <c r="D200" s="346">
        <v>4981</v>
      </c>
      <c r="E200" s="904">
        <v>118.4</v>
      </c>
      <c r="F200" s="905">
        <v>50</v>
      </c>
      <c r="G200" s="906">
        <v>1.2</v>
      </c>
      <c r="H200" s="905">
        <v>12</v>
      </c>
      <c r="I200" s="906">
        <v>0.3</v>
      </c>
      <c r="J200" s="905">
        <v>108</v>
      </c>
      <c r="K200" s="772">
        <v>2.6</v>
      </c>
      <c r="L200" s="905">
        <v>0</v>
      </c>
      <c r="M200" s="772">
        <v>0</v>
      </c>
      <c r="N200" s="907"/>
      <c r="O200" s="907"/>
    </row>
    <row r="201" spans="1:15" ht="15.5">
      <c r="A201" s="345" t="s">
        <v>1209</v>
      </c>
      <c r="B201" s="345" t="s">
        <v>1210</v>
      </c>
      <c r="C201" s="903">
        <v>46358</v>
      </c>
      <c r="D201" s="346">
        <v>2073</v>
      </c>
      <c r="E201" s="904">
        <v>44.7</v>
      </c>
      <c r="F201" s="905">
        <v>40</v>
      </c>
      <c r="G201" s="906">
        <v>0.9</v>
      </c>
      <c r="H201" s="905">
        <v>6</v>
      </c>
      <c r="I201" s="906">
        <v>0.1</v>
      </c>
      <c r="J201" s="905">
        <v>7</v>
      </c>
      <c r="K201" s="772">
        <v>0.2</v>
      </c>
      <c r="L201" s="905">
        <v>0</v>
      </c>
      <c r="M201" s="772">
        <v>0</v>
      </c>
      <c r="N201" s="907"/>
      <c r="O201" s="907"/>
    </row>
    <row r="202" spans="1:15" ht="15.5">
      <c r="A202" s="345" t="s">
        <v>1211</v>
      </c>
      <c r="B202" s="345" t="s">
        <v>689</v>
      </c>
      <c r="C202" s="903">
        <v>41361</v>
      </c>
      <c r="D202" s="346">
        <v>2015</v>
      </c>
      <c r="E202" s="904">
        <v>48.7</v>
      </c>
      <c r="F202" s="905">
        <v>97</v>
      </c>
      <c r="G202" s="906">
        <v>2.2999999999999998</v>
      </c>
      <c r="H202" s="905">
        <v>51</v>
      </c>
      <c r="I202" s="906">
        <v>1.2</v>
      </c>
      <c r="J202" s="905" t="s">
        <v>2203</v>
      </c>
      <c r="K202" s="772" t="s">
        <v>2203</v>
      </c>
      <c r="L202" s="905">
        <v>0</v>
      </c>
      <c r="M202" s="772">
        <v>0</v>
      </c>
      <c r="N202" s="907"/>
      <c r="O202" s="907"/>
    </row>
    <row r="203" spans="1:15" ht="15.5">
      <c r="A203" s="345" t="s">
        <v>1212</v>
      </c>
      <c r="B203" s="345" t="s">
        <v>1213</v>
      </c>
      <c r="C203" s="903">
        <v>50948</v>
      </c>
      <c r="D203" s="346">
        <v>2800</v>
      </c>
      <c r="E203" s="904">
        <v>55</v>
      </c>
      <c r="F203" s="905">
        <v>18</v>
      </c>
      <c r="G203" s="906">
        <v>0.4</v>
      </c>
      <c r="H203" s="905">
        <v>22</v>
      </c>
      <c r="I203" s="906">
        <v>0.4</v>
      </c>
      <c r="J203" s="905" t="s">
        <v>2203</v>
      </c>
      <c r="K203" s="772" t="s">
        <v>2203</v>
      </c>
      <c r="L203" s="905">
        <v>0</v>
      </c>
      <c r="M203" s="772">
        <v>0</v>
      </c>
      <c r="N203" s="907"/>
      <c r="O203" s="907"/>
    </row>
    <row r="204" spans="1:15" ht="15.5">
      <c r="A204" s="345" t="s">
        <v>1214</v>
      </c>
      <c r="B204" s="345" t="s">
        <v>1215</v>
      </c>
      <c r="C204" s="903">
        <v>50742</v>
      </c>
      <c r="D204" s="346">
        <v>2797</v>
      </c>
      <c r="E204" s="904">
        <v>55.1</v>
      </c>
      <c r="F204" s="905">
        <v>22</v>
      </c>
      <c r="G204" s="906">
        <v>0.4</v>
      </c>
      <c r="H204" s="905">
        <v>29</v>
      </c>
      <c r="I204" s="906">
        <v>0.6</v>
      </c>
      <c r="J204" s="905">
        <v>0</v>
      </c>
      <c r="K204" s="772">
        <v>0</v>
      </c>
      <c r="L204" s="905">
        <v>0</v>
      </c>
      <c r="M204" s="772">
        <v>0</v>
      </c>
      <c r="N204" s="907"/>
      <c r="O204" s="907"/>
    </row>
    <row r="205" spans="1:15" ht="15.5">
      <c r="A205" s="345" t="s">
        <v>1216</v>
      </c>
      <c r="B205" s="345" t="s">
        <v>1217</v>
      </c>
      <c r="C205" s="903">
        <v>36549</v>
      </c>
      <c r="D205" s="346">
        <v>6548</v>
      </c>
      <c r="E205" s="904">
        <v>179.2</v>
      </c>
      <c r="F205" s="905">
        <v>72</v>
      </c>
      <c r="G205" s="906">
        <v>2</v>
      </c>
      <c r="H205" s="905">
        <v>0</v>
      </c>
      <c r="I205" s="906">
        <v>0</v>
      </c>
      <c r="J205" s="905">
        <v>0</v>
      </c>
      <c r="K205" s="772">
        <v>0</v>
      </c>
      <c r="L205" s="905">
        <v>0</v>
      </c>
      <c r="M205" s="772">
        <v>0</v>
      </c>
      <c r="N205" s="907"/>
      <c r="O205" s="907"/>
    </row>
    <row r="206" spans="1:15" ht="15.5">
      <c r="A206" s="345" t="s">
        <v>1218</v>
      </c>
      <c r="B206" s="345" t="s">
        <v>1219</v>
      </c>
      <c r="C206" s="903">
        <v>42798</v>
      </c>
      <c r="D206" s="346">
        <v>15948</v>
      </c>
      <c r="E206" s="904">
        <v>372.6</v>
      </c>
      <c r="F206" s="905">
        <v>96</v>
      </c>
      <c r="G206" s="906">
        <v>2.2000000000000002</v>
      </c>
      <c r="H206" s="905">
        <v>201</v>
      </c>
      <c r="I206" s="906">
        <v>4.7</v>
      </c>
      <c r="J206" s="905">
        <v>163</v>
      </c>
      <c r="K206" s="772">
        <v>3.8</v>
      </c>
      <c r="L206" s="905">
        <v>48</v>
      </c>
      <c r="M206" s="772">
        <v>1.1000000000000001</v>
      </c>
      <c r="N206" s="907"/>
      <c r="O206" s="907"/>
    </row>
    <row r="207" spans="1:15" ht="15.5">
      <c r="A207" s="345" t="s">
        <v>1220</v>
      </c>
      <c r="B207" s="345" t="s">
        <v>1221</v>
      </c>
      <c r="C207" s="903">
        <v>36912</v>
      </c>
      <c r="D207" s="346">
        <v>2856</v>
      </c>
      <c r="E207" s="904">
        <v>77.400000000000006</v>
      </c>
      <c r="F207" s="905">
        <v>80</v>
      </c>
      <c r="G207" s="906">
        <v>2.2000000000000002</v>
      </c>
      <c r="H207" s="905" t="s">
        <v>2203</v>
      </c>
      <c r="I207" s="906" t="s">
        <v>2203</v>
      </c>
      <c r="J207" s="905">
        <v>0</v>
      </c>
      <c r="K207" s="772">
        <v>0</v>
      </c>
      <c r="L207" s="905">
        <v>0</v>
      </c>
      <c r="M207" s="772">
        <v>0</v>
      </c>
      <c r="N207" s="907"/>
      <c r="O207" s="907"/>
    </row>
    <row r="208" spans="1:15" ht="15.5">
      <c r="A208" s="345" t="s">
        <v>1222</v>
      </c>
      <c r="B208" s="345" t="s">
        <v>1223</v>
      </c>
      <c r="C208" s="903">
        <v>40755</v>
      </c>
      <c r="D208" s="346">
        <v>8097</v>
      </c>
      <c r="E208" s="904">
        <v>198.7</v>
      </c>
      <c r="F208" s="905">
        <v>42</v>
      </c>
      <c r="G208" s="906">
        <v>1</v>
      </c>
      <c r="H208" s="905">
        <v>15</v>
      </c>
      <c r="I208" s="906">
        <v>0.4</v>
      </c>
      <c r="J208" s="905">
        <v>30</v>
      </c>
      <c r="K208" s="772">
        <v>0.7</v>
      </c>
      <c r="L208" s="905">
        <v>18</v>
      </c>
      <c r="M208" s="772">
        <v>0.4</v>
      </c>
      <c r="N208" s="907"/>
      <c r="O208" s="907"/>
    </row>
    <row r="209" spans="1:15" ht="15.5">
      <c r="A209" s="345" t="s">
        <v>1224</v>
      </c>
      <c r="B209" s="345" t="s">
        <v>1225</v>
      </c>
      <c r="C209" s="903">
        <v>52319</v>
      </c>
      <c r="D209" s="346">
        <v>1650</v>
      </c>
      <c r="E209" s="904">
        <v>31.5</v>
      </c>
      <c r="F209" s="905">
        <v>15</v>
      </c>
      <c r="G209" s="906">
        <v>0.3</v>
      </c>
      <c r="H209" s="905">
        <v>97</v>
      </c>
      <c r="I209" s="906">
        <v>1.9</v>
      </c>
      <c r="J209" s="905" t="s">
        <v>2203</v>
      </c>
      <c r="K209" s="772" t="s">
        <v>2203</v>
      </c>
      <c r="L209" s="905">
        <v>0</v>
      </c>
      <c r="M209" s="772">
        <v>0</v>
      </c>
      <c r="N209" s="907"/>
      <c r="O209" s="907"/>
    </row>
    <row r="210" spans="1:15" ht="15.5">
      <c r="A210" s="345" t="s">
        <v>1226</v>
      </c>
      <c r="B210" s="345" t="s">
        <v>1227</v>
      </c>
      <c r="C210" s="903">
        <v>58341</v>
      </c>
      <c r="D210" s="346">
        <v>1837</v>
      </c>
      <c r="E210" s="904">
        <v>31.5</v>
      </c>
      <c r="F210" s="905">
        <v>24</v>
      </c>
      <c r="G210" s="906">
        <v>0.4</v>
      </c>
      <c r="H210" s="905">
        <v>9</v>
      </c>
      <c r="I210" s="906">
        <v>0.2</v>
      </c>
      <c r="J210" s="905">
        <v>0</v>
      </c>
      <c r="K210" s="772">
        <v>0</v>
      </c>
      <c r="L210" s="905">
        <v>0</v>
      </c>
      <c r="M210" s="772">
        <v>0</v>
      </c>
      <c r="N210" s="907"/>
      <c r="O210" s="907"/>
    </row>
    <row r="211" spans="1:15" ht="15.5">
      <c r="A211" s="345" t="s">
        <v>1228</v>
      </c>
      <c r="B211" s="345" t="s">
        <v>323</v>
      </c>
      <c r="C211" s="903">
        <v>39736</v>
      </c>
      <c r="D211" s="346">
        <v>8014</v>
      </c>
      <c r="E211" s="904">
        <v>201.7</v>
      </c>
      <c r="F211" s="905">
        <v>135</v>
      </c>
      <c r="G211" s="906">
        <v>3.4</v>
      </c>
      <c r="H211" s="905">
        <v>41</v>
      </c>
      <c r="I211" s="906">
        <v>1</v>
      </c>
      <c r="J211" s="905">
        <v>0</v>
      </c>
      <c r="K211" s="772">
        <v>0</v>
      </c>
      <c r="L211" s="905">
        <v>0</v>
      </c>
      <c r="M211" s="772">
        <v>0</v>
      </c>
      <c r="N211" s="907"/>
      <c r="O211" s="907"/>
    </row>
    <row r="212" spans="1:15" ht="15.5">
      <c r="A212" s="345" t="s">
        <v>1229</v>
      </c>
      <c r="B212" s="345" t="s">
        <v>470</v>
      </c>
      <c r="C212" s="903">
        <v>38878</v>
      </c>
      <c r="D212" s="346">
        <v>3494</v>
      </c>
      <c r="E212" s="904">
        <v>89.9</v>
      </c>
      <c r="F212" s="905">
        <v>74</v>
      </c>
      <c r="G212" s="906">
        <v>1.9</v>
      </c>
      <c r="H212" s="905">
        <v>31</v>
      </c>
      <c r="I212" s="906">
        <v>0.8</v>
      </c>
      <c r="J212" s="905">
        <v>38</v>
      </c>
      <c r="K212" s="772">
        <v>1</v>
      </c>
      <c r="L212" s="905">
        <v>0</v>
      </c>
      <c r="M212" s="772">
        <v>0</v>
      </c>
      <c r="N212" s="907"/>
      <c r="O212" s="907"/>
    </row>
    <row r="213" spans="1:15" ht="15.5">
      <c r="A213" s="345" t="s">
        <v>1230</v>
      </c>
      <c r="B213" s="345" t="s">
        <v>1231</v>
      </c>
      <c r="C213" s="903">
        <v>44001</v>
      </c>
      <c r="D213" s="346">
        <v>3693</v>
      </c>
      <c r="E213" s="904">
        <v>83.9</v>
      </c>
      <c r="F213" s="905">
        <v>52</v>
      </c>
      <c r="G213" s="906">
        <v>1.2</v>
      </c>
      <c r="H213" s="905">
        <v>26</v>
      </c>
      <c r="I213" s="906">
        <v>0.6</v>
      </c>
      <c r="J213" s="905">
        <v>0</v>
      </c>
      <c r="K213" s="772">
        <v>0</v>
      </c>
      <c r="L213" s="905">
        <v>0</v>
      </c>
      <c r="M213" s="772">
        <v>0</v>
      </c>
      <c r="N213" s="907"/>
      <c r="O213" s="907"/>
    </row>
    <row r="214" spans="1:15" ht="15.5">
      <c r="A214" s="345" t="s">
        <v>1232</v>
      </c>
      <c r="B214" s="345" t="s">
        <v>1233</v>
      </c>
      <c r="C214" s="903">
        <v>35102</v>
      </c>
      <c r="D214" s="346">
        <v>3144</v>
      </c>
      <c r="E214" s="904">
        <v>89.6</v>
      </c>
      <c r="F214" s="905">
        <v>106</v>
      </c>
      <c r="G214" s="906">
        <v>3</v>
      </c>
      <c r="H214" s="905">
        <v>97</v>
      </c>
      <c r="I214" s="906">
        <v>2.8</v>
      </c>
      <c r="J214" s="905">
        <v>22</v>
      </c>
      <c r="K214" s="772">
        <v>0.6</v>
      </c>
      <c r="L214" s="905">
        <v>0</v>
      </c>
      <c r="M214" s="772">
        <v>0</v>
      </c>
      <c r="N214" s="907"/>
      <c r="O214" s="907"/>
    </row>
    <row r="215" spans="1:15" ht="15.5">
      <c r="A215" s="345" t="s">
        <v>1234</v>
      </c>
      <c r="B215" s="345" t="s">
        <v>1235</v>
      </c>
      <c r="C215" s="903">
        <v>37129</v>
      </c>
      <c r="D215" s="346">
        <v>2288</v>
      </c>
      <c r="E215" s="904">
        <v>61.6</v>
      </c>
      <c r="F215" s="905">
        <v>126</v>
      </c>
      <c r="G215" s="906">
        <v>3.4</v>
      </c>
      <c r="H215" s="905">
        <v>131</v>
      </c>
      <c r="I215" s="906">
        <v>3.5</v>
      </c>
      <c r="J215" s="905">
        <v>15</v>
      </c>
      <c r="K215" s="772">
        <v>0.4</v>
      </c>
      <c r="L215" s="905">
        <v>0</v>
      </c>
      <c r="M215" s="772">
        <v>0</v>
      </c>
      <c r="N215" s="907"/>
      <c r="O215" s="907"/>
    </row>
    <row r="216" spans="1:15" ht="15.5">
      <c r="A216" s="345" t="s">
        <v>1236</v>
      </c>
      <c r="B216" s="345" t="s">
        <v>1237</v>
      </c>
      <c r="C216" s="903">
        <v>40434</v>
      </c>
      <c r="D216" s="346">
        <v>15482</v>
      </c>
      <c r="E216" s="904">
        <v>382.9</v>
      </c>
      <c r="F216" s="905">
        <v>130</v>
      </c>
      <c r="G216" s="906">
        <v>3.2</v>
      </c>
      <c r="H216" s="905">
        <v>87</v>
      </c>
      <c r="I216" s="906">
        <v>2.2000000000000002</v>
      </c>
      <c r="J216" s="905">
        <v>161</v>
      </c>
      <c r="K216" s="772">
        <v>4</v>
      </c>
      <c r="L216" s="905">
        <v>0</v>
      </c>
      <c r="M216" s="772">
        <v>0</v>
      </c>
      <c r="N216" s="907"/>
      <c r="O216" s="907"/>
    </row>
    <row r="217" spans="1:15" ht="15.5">
      <c r="A217" s="345" t="s">
        <v>1238</v>
      </c>
      <c r="B217" s="345" t="s">
        <v>1239</v>
      </c>
      <c r="C217" s="903">
        <v>38128</v>
      </c>
      <c r="D217" s="346">
        <v>2795</v>
      </c>
      <c r="E217" s="904">
        <v>73.3</v>
      </c>
      <c r="F217" s="905">
        <v>90</v>
      </c>
      <c r="G217" s="906">
        <v>2.4</v>
      </c>
      <c r="H217" s="905">
        <v>31</v>
      </c>
      <c r="I217" s="906">
        <v>0.8</v>
      </c>
      <c r="J217" s="905">
        <v>47</v>
      </c>
      <c r="K217" s="772">
        <v>1.2</v>
      </c>
      <c r="L217" s="905">
        <v>0</v>
      </c>
      <c r="M217" s="772">
        <v>0</v>
      </c>
      <c r="N217" s="907"/>
      <c r="O217" s="907"/>
    </row>
    <row r="218" spans="1:15" ht="15.5">
      <c r="A218" s="345" t="s">
        <v>1240</v>
      </c>
      <c r="B218" s="345" t="s">
        <v>1241</v>
      </c>
      <c r="C218" s="903">
        <v>49289</v>
      </c>
      <c r="D218" s="346">
        <v>4062</v>
      </c>
      <c r="E218" s="904">
        <v>82.4</v>
      </c>
      <c r="F218" s="905">
        <v>88</v>
      </c>
      <c r="G218" s="906">
        <v>1.8</v>
      </c>
      <c r="H218" s="905">
        <v>123</v>
      </c>
      <c r="I218" s="906">
        <v>2.5</v>
      </c>
      <c r="J218" s="905">
        <v>8</v>
      </c>
      <c r="K218" s="772">
        <v>0.2</v>
      </c>
      <c r="L218" s="905">
        <v>0</v>
      </c>
      <c r="M218" s="772">
        <v>0</v>
      </c>
      <c r="N218" s="907"/>
      <c r="O218" s="907"/>
    </row>
    <row r="219" spans="1:15" ht="15.5">
      <c r="A219" s="345" t="s">
        <v>1242</v>
      </c>
      <c r="B219" s="345" t="s">
        <v>636</v>
      </c>
      <c r="C219" s="903">
        <v>38976</v>
      </c>
      <c r="D219" s="346">
        <v>5637</v>
      </c>
      <c r="E219" s="904">
        <v>144.6</v>
      </c>
      <c r="F219" s="905">
        <v>53</v>
      </c>
      <c r="G219" s="906">
        <v>1.4</v>
      </c>
      <c r="H219" s="905">
        <v>139</v>
      </c>
      <c r="I219" s="906">
        <v>3.6</v>
      </c>
      <c r="J219" s="905">
        <v>6</v>
      </c>
      <c r="K219" s="772">
        <v>0.2</v>
      </c>
      <c r="L219" s="905">
        <v>0</v>
      </c>
      <c r="M219" s="772">
        <v>0</v>
      </c>
      <c r="N219" s="907"/>
      <c r="O219" s="907"/>
    </row>
    <row r="220" spans="1:15" ht="15.5">
      <c r="A220" s="345" t="s">
        <v>1243</v>
      </c>
      <c r="B220" s="345" t="s">
        <v>1244</v>
      </c>
      <c r="C220" s="903">
        <v>37412</v>
      </c>
      <c r="D220" s="346">
        <v>5675</v>
      </c>
      <c r="E220" s="904">
        <v>151.69999999999999</v>
      </c>
      <c r="F220" s="905">
        <v>86</v>
      </c>
      <c r="G220" s="906">
        <v>2.2999999999999998</v>
      </c>
      <c r="H220" s="905">
        <v>306</v>
      </c>
      <c r="I220" s="906">
        <v>8.1999999999999993</v>
      </c>
      <c r="J220" s="905">
        <v>7</v>
      </c>
      <c r="K220" s="772">
        <v>0.2</v>
      </c>
      <c r="L220" s="905">
        <v>0</v>
      </c>
      <c r="M220" s="772">
        <v>0</v>
      </c>
      <c r="N220" s="907"/>
      <c r="O220" s="907"/>
    </row>
    <row r="221" spans="1:15" ht="15.5">
      <c r="A221" s="345" t="s">
        <v>1245</v>
      </c>
      <c r="B221" s="345" t="s">
        <v>1246</v>
      </c>
      <c r="C221" s="903">
        <v>34098</v>
      </c>
      <c r="D221" s="346">
        <v>4523</v>
      </c>
      <c r="E221" s="904">
        <v>132.6</v>
      </c>
      <c r="F221" s="905">
        <v>57</v>
      </c>
      <c r="G221" s="906">
        <v>1.7</v>
      </c>
      <c r="H221" s="905">
        <v>27</v>
      </c>
      <c r="I221" s="906">
        <v>0.8</v>
      </c>
      <c r="J221" s="905">
        <v>0</v>
      </c>
      <c r="K221" s="772">
        <v>0</v>
      </c>
      <c r="L221" s="905">
        <v>0</v>
      </c>
      <c r="M221" s="772">
        <v>0</v>
      </c>
      <c r="N221" s="907"/>
      <c r="O221" s="907"/>
    </row>
    <row r="222" spans="1:15" ht="15.5">
      <c r="A222" s="345" t="s">
        <v>1247</v>
      </c>
      <c r="B222" s="345" t="s">
        <v>1248</v>
      </c>
      <c r="C222" s="903">
        <v>41134</v>
      </c>
      <c r="D222" s="346">
        <v>2810</v>
      </c>
      <c r="E222" s="904">
        <v>68.3</v>
      </c>
      <c r="F222" s="905">
        <v>66</v>
      </c>
      <c r="G222" s="906">
        <v>1.6</v>
      </c>
      <c r="H222" s="905">
        <v>81</v>
      </c>
      <c r="I222" s="906">
        <v>2</v>
      </c>
      <c r="J222" s="905">
        <v>123</v>
      </c>
      <c r="K222" s="772">
        <v>3</v>
      </c>
      <c r="L222" s="905">
        <v>24</v>
      </c>
      <c r="M222" s="772">
        <v>0.6</v>
      </c>
      <c r="N222" s="907"/>
      <c r="O222" s="907"/>
    </row>
    <row r="223" spans="1:15" ht="15.5">
      <c r="A223" s="345" t="s">
        <v>1249</v>
      </c>
      <c r="B223" s="345" t="s">
        <v>1250</v>
      </c>
      <c r="C223" s="903">
        <v>40115</v>
      </c>
      <c r="D223" s="346">
        <v>5705</v>
      </c>
      <c r="E223" s="904">
        <v>142.19999999999999</v>
      </c>
      <c r="F223" s="905">
        <v>85</v>
      </c>
      <c r="G223" s="906">
        <v>2.1</v>
      </c>
      <c r="H223" s="905">
        <v>32</v>
      </c>
      <c r="I223" s="906">
        <v>0.8</v>
      </c>
      <c r="J223" s="905" t="s">
        <v>2203</v>
      </c>
      <c r="K223" s="772" t="s">
        <v>2203</v>
      </c>
      <c r="L223" s="905">
        <v>41</v>
      </c>
      <c r="M223" s="772">
        <v>1</v>
      </c>
      <c r="N223" s="907"/>
      <c r="O223" s="907"/>
    </row>
    <row r="224" spans="1:15" ht="15.5">
      <c r="A224" s="345" t="s">
        <v>1251</v>
      </c>
      <c r="B224" s="345" t="s">
        <v>1252</v>
      </c>
      <c r="C224" s="903">
        <v>44912</v>
      </c>
      <c r="D224" s="346">
        <v>2842</v>
      </c>
      <c r="E224" s="904">
        <v>63.3</v>
      </c>
      <c r="F224" s="905">
        <v>65</v>
      </c>
      <c r="G224" s="906">
        <v>1.4</v>
      </c>
      <c r="H224" s="905">
        <v>90</v>
      </c>
      <c r="I224" s="906">
        <v>2</v>
      </c>
      <c r="J224" s="905">
        <v>24</v>
      </c>
      <c r="K224" s="772">
        <v>0.5</v>
      </c>
      <c r="L224" s="905">
        <v>0</v>
      </c>
      <c r="M224" s="772">
        <v>0</v>
      </c>
      <c r="N224" s="907"/>
      <c r="O224" s="907"/>
    </row>
    <row r="225" spans="1:15" ht="15.5">
      <c r="A225" s="345" t="s">
        <v>1253</v>
      </c>
      <c r="B225" s="345" t="s">
        <v>1254</v>
      </c>
      <c r="C225" s="903">
        <v>39256</v>
      </c>
      <c r="D225" s="346">
        <v>1641</v>
      </c>
      <c r="E225" s="904">
        <v>41.8</v>
      </c>
      <c r="F225" s="905">
        <v>105</v>
      </c>
      <c r="G225" s="906">
        <v>2.7</v>
      </c>
      <c r="H225" s="905">
        <v>33</v>
      </c>
      <c r="I225" s="906">
        <v>0.8</v>
      </c>
      <c r="J225" s="905">
        <v>8</v>
      </c>
      <c r="K225" s="772">
        <v>0.2</v>
      </c>
      <c r="L225" s="905">
        <v>0</v>
      </c>
      <c r="M225" s="772">
        <v>0</v>
      </c>
      <c r="N225" s="907"/>
      <c r="O225" s="907"/>
    </row>
    <row r="226" spans="1:15" ht="15.5">
      <c r="A226" s="345" t="s">
        <v>1255</v>
      </c>
      <c r="B226" s="345" t="s">
        <v>1256</v>
      </c>
      <c r="C226" s="903">
        <v>41731</v>
      </c>
      <c r="D226" s="346">
        <v>3606</v>
      </c>
      <c r="E226" s="904">
        <v>86.4</v>
      </c>
      <c r="F226" s="905">
        <v>103</v>
      </c>
      <c r="G226" s="906">
        <v>2.5</v>
      </c>
      <c r="H226" s="905">
        <v>9</v>
      </c>
      <c r="I226" s="906">
        <v>0.2</v>
      </c>
      <c r="J226" s="905">
        <v>0</v>
      </c>
      <c r="K226" s="772">
        <v>0</v>
      </c>
      <c r="L226" s="905">
        <v>0</v>
      </c>
      <c r="M226" s="772">
        <v>0</v>
      </c>
      <c r="N226" s="907"/>
      <c r="O226" s="907"/>
    </row>
    <row r="227" spans="1:15" ht="15.5">
      <c r="A227" s="345" t="s">
        <v>1257</v>
      </c>
      <c r="B227" s="345" t="s">
        <v>1258</v>
      </c>
      <c r="C227" s="903">
        <v>44188</v>
      </c>
      <c r="D227" s="346">
        <v>2259</v>
      </c>
      <c r="E227" s="904">
        <v>51.1</v>
      </c>
      <c r="F227" s="905">
        <v>101</v>
      </c>
      <c r="G227" s="906">
        <v>2.2999999999999998</v>
      </c>
      <c r="H227" s="905" t="s">
        <v>2203</v>
      </c>
      <c r="I227" s="906" t="s">
        <v>2203</v>
      </c>
      <c r="J227" s="905">
        <v>6</v>
      </c>
      <c r="K227" s="772">
        <v>0.1</v>
      </c>
      <c r="L227" s="905">
        <v>0</v>
      </c>
      <c r="M227" s="772">
        <v>0</v>
      </c>
      <c r="N227" s="907"/>
      <c r="O227" s="907"/>
    </row>
    <row r="228" spans="1:15" ht="15.5">
      <c r="A228" s="345" t="s">
        <v>1259</v>
      </c>
      <c r="B228" s="345" t="s">
        <v>486</v>
      </c>
      <c r="C228" s="903">
        <v>39778</v>
      </c>
      <c r="D228" s="346">
        <v>2425</v>
      </c>
      <c r="E228" s="904">
        <v>61</v>
      </c>
      <c r="F228" s="905">
        <v>69</v>
      </c>
      <c r="G228" s="906">
        <v>1.7</v>
      </c>
      <c r="H228" s="905">
        <v>81</v>
      </c>
      <c r="I228" s="906">
        <v>2</v>
      </c>
      <c r="J228" s="905">
        <v>36</v>
      </c>
      <c r="K228" s="772">
        <v>0.9</v>
      </c>
      <c r="L228" s="905">
        <v>0</v>
      </c>
      <c r="M228" s="772">
        <v>0</v>
      </c>
      <c r="N228" s="907"/>
      <c r="O228" s="907"/>
    </row>
    <row r="229" spans="1:15" ht="15.5">
      <c r="A229" s="345" t="s">
        <v>1260</v>
      </c>
      <c r="B229" s="345" t="s">
        <v>1261</v>
      </c>
      <c r="C229" s="903">
        <v>31521</v>
      </c>
      <c r="D229" s="346">
        <v>3881</v>
      </c>
      <c r="E229" s="904">
        <v>123.1</v>
      </c>
      <c r="F229" s="905">
        <v>91</v>
      </c>
      <c r="G229" s="906">
        <v>2.9</v>
      </c>
      <c r="H229" s="905">
        <v>10</v>
      </c>
      <c r="I229" s="906">
        <v>0.3</v>
      </c>
      <c r="J229" s="905">
        <v>0</v>
      </c>
      <c r="K229" s="772">
        <v>0</v>
      </c>
      <c r="L229" s="905">
        <v>8</v>
      </c>
      <c r="M229" s="772">
        <v>0.3</v>
      </c>
      <c r="N229" s="907"/>
      <c r="O229" s="907"/>
    </row>
    <row r="230" spans="1:15" ht="15.5">
      <c r="A230" s="345" t="s">
        <v>1262</v>
      </c>
      <c r="B230" s="345" t="s">
        <v>1263</v>
      </c>
      <c r="C230" s="903">
        <v>44919</v>
      </c>
      <c r="D230" s="346">
        <v>9660</v>
      </c>
      <c r="E230" s="904">
        <v>215.1</v>
      </c>
      <c r="F230" s="905">
        <v>86</v>
      </c>
      <c r="G230" s="906">
        <v>1.9</v>
      </c>
      <c r="H230" s="905">
        <v>43</v>
      </c>
      <c r="I230" s="906">
        <v>1</v>
      </c>
      <c r="J230" s="905">
        <v>0</v>
      </c>
      <c r="K230" s="772">
        <v>0</v>
      </c>
      <c r="L230" s="905">
        <v>0</v>
      </c>
      <c r="M230" s="772">
        <v>0</v>
      </c>
      <c r="N230" s="907"/>
      <c r="O230" s="907"/>
    </row>
    <row r="231" spans="1:15" ht="15.5">
      <c r="A231" s="345" t="s">
        <v>1264</v>
      </c>
      <c r="B231" s="345" t="s">
        <v>311</v>
      </c>
      <c r="C231" s="903">
        <v>38946</v>
      </c>
      <c r="D231" s="346">
        <v>3469</v>
      </c>
      <c r="E231" s="904">
        <v>89.1</v>
      </c>
      <c r="F231" s="905">
        <v>72</v>
      </c>
      <c r="G231" s="906">
        <v>1.8</v>
      </c>
      <c r="H231" s="905">
        <v>0</v>
      </c>
      <c r="I231" s="906">
        <v>0</v>
      </c>
      <c r="J231" s="905">
        <v>0</v>
      </c>
      <c r="K231" s="772">
        <v>0</v>
      </c>
      <c r="L231" s="905">
        <v>0</v>
      </c>
      <c r="M231" s="772">
        <v>0</v>
      </c>
      <c r="N231" s="907"/>
      <c r="O231" s="907"/>
    </row>
    <row r="232" spans="1:15" ht="15.5">
      <c r="A232" s="345" t="s">
        <v>1265</v>
      </c>
      <c r="B232" s="345" t="s">
        <v>1266</v>
      </c>
      <c r="C232" s="903">
        <v>40609</v>
      </c>
      <c r="D232" s="346">
        <v>1996</v>
      </c>
      <c r="E232" s="904">
        <v>49.2</v>
      </c>
      <c r="F232" s="905">
        <v>72</v>
      </c>
      <c r="G232" s="906">
        <v>1.8</v>
      </c>
      <c r="H232" s="905">
        <v>46</v>
      </c>
      <c r="I232" s="906">
        <v>1.1000000000000001</v>
      </c>
      <c r="J232" s="905" t="s">
        <v>2203</v>
      </c>
      <c r="K232" s="772" t="s">
        <v>2203</v>
      </c>
      <c r="L232" s="905">
        <v>22</v>
      </c>
      <c r="M232" s="772">
        <v>0.5</v>
      </c>
      <c r="N232" s="907"/>
      <c r="O232" s="907"/>
    </row>
    <row r="233" spans="1:15" ht="15.5">
      <c r="A233" s="345" t="s">
        <v>1267</v>
      </c>
      <c r="B233" s="345" t="s">
        <v>1268</v>
      </c>
      <c r="C233" s="903">
        <v>58463</v>
      </c>
      <c r="D233" s="346">
        <v>3265</v>
      </c>
      <c r="E233" s="904">
        <v>55.8</v>
      </c>
      <c r="F233" s="905">
        <v>6</v>
      </c>
      <c r="G233" s="906">
        <v>0.1</v>
      </c>
      <c r="H233" s="905">
        <v>0</v>
      </c>
      <c r="I233" s="906">
        <v>0</v>
      </c>
      <c r="J233" s="905">
        <v>0</v>
      </c>
      <c r="K233" s="772">
        <v>0</v>
      </c>
      <c r="L233" s="905">
        <v>0</v>
      </c>
      <c r="M233" s="772">
        <v>0</v>
      </c>
      <c r="N233" s="907"/>
      <c r="O233" s="907"/>
    </row>
    <row r="234" spans="1:15" ht="15.5">
      <c r="A234" s="345" t="s">
        <v>1269</v>
      </c>
      <c r="B234" s="345" t="s">
        <v>1270</v>
      </c>
      <c r="C234" s="903">
        <v>42278</v>
      </c>
      <c r="D234" s="346">
        <v>2817</v>
      </c>
      <c r="E234" s="904">
        <v>66.599999999999994</v>
      </c>
      <c r="F234" s="905">
        <v>90</v>
      </c>
      <c r="G234" s="906">
        <v>2.1</v>
      </c>
      <c r="H234" s="905">
        <v>34</v>
      </c>
      <c r="I234" s="906">
        <v>0.8</v>
      </c>
      <c r="J234" s="905">
        <v>45</v>
      </c>
      <c r="K234" s="772">
        <v>1.1000000000000001</v>
      </c>
      <c r="L234" s="905">
        <v>0</v>
      </c>
      <c r="M234" s="772">
        <v>0</v>
      </c>
      <c r="N234" s="907"/>
      <c r="O234" s="907"/>
    </row>
    <row r="235" spans="1:15" ht="15.5">
      <c r="A235" s="345" t="s">
        <v>1271</v>
      </c>
      <c r="B235" s="345" t="s">
        <v>1272</v>
      </c>
      <c r="C235" s="903">
        <v>53065</v>
      </c>
      <c r="D235" s="346">
        <v>2117</v>
      </c>
      <c r="E235" s="904">
        <v>39.9</v>
      </c>
      <c r="F235" s="905">
        <v>39</v>
      </c>
      <c r="G235" s="906">
        <v>0.7</v>
      </c>
      <c r="H235" s="905">
        <v>7</v>
      </c>
      <c r="I235" s="906">
        <v>0.1</v>
      </c>
      <c r="J235" s="905" t="s">
        <v>2203</v>
      </c>
      <c r="K235" s="772" t="s">
        <v>2203</v>
      </c>
      <c r="L235" s="905">
        <v>0</v>
      </c>
      <c r="M235" s="772">
        <v>0</v>
      </c>
      <c r="N235" s="907"/>
      <c r="O235" s="907"/>
    </row>
    <row r="236" spans="1:15" ht="15.5">
      <c r="A236" s="345" t="s">
        <v>1273</v>
      </c>
      <c r="B236" s="345" t="s">
        <v>717</v>
      </c>
      <c r="C236" s="903">
        <v>42310</v>
      </c>
      <c r="D236" s="346">
        <v>3478</v>
      </c>
      <c r="E236" s="904">
        <v>82.2</v>
      </c>
      <c r="F236" s="905">
        <v>61</v>
      </c>
      <c r="G236" s="906">
        <v>1.4</v>
      </c>
      <c r="H236" s="905">
        <v>71</v>
      </c>
      <c r="I236" s="906">
        <v>1.7</v>
      </c>
      <c r="J236" s="905">
        <v>11</v>
      </c>
      <c r="K236" s="772">
        <v>0.3</v>
      </c>
      <c r="L236" s="905">
        <v>0</v>
      </c>
      <c r="M236" s="772">
        <v>0</v>
      </c>
      <c r="N236" s="907"/>
      <c r="O236" s="907"/>
    </row>
    <row r="237" spans="1:15" ht="15.5">
      <c r="A237" s="345" t="s">
        <v>1274</v>
      </c>
      <c r="B237" s="345" t="s">
        <v>1275</v>
      </c>
      <c r="C237" s="903">
        <v>38228</v>
      </c>
      <c r="D237" s="346">
        <v>7094</v>
      </c>
      <c r="E237" s="904">
        <v>185.6</v>
      </c>
      <c r="F237" s="905">
        <v>69</v>
      </c>
      <c r="G237" s="906">
        <v>1.8</v>
      </c>
      <c r="H237" s="905">
        <v>24</v>
      </c>
      <c r="I237" s="906">
        <v>0.6</v>
      </c>
      <c r="J237" s="905">
        <v>0</v>
      </c>
      <c r="K237" s="772">
        <v>0</v>
      </c>
      <c r="L237" s="905">
        <v>23</v>
      </c>
      <c r="M237" s="772">
        <v>0.6</v>
      </c>
      <c r="N237" s="907"/>
      <c r="O237" s="907"/>
    </row>
    <row r="238" spans="1:15" ht="15.5">
      <c r="A238" s="345" t="s">
        <v>1276</v>
      </c>
      <c r="B238" s="345" t="s">
        <v>1277</v>
      </c>
      <c r="C238" s="903">
        <v>46090</v>
      </c>
      <c r="D238" s="346">
        <v>3394</v>
      </c>
      <c r="E238" s="904">
        <v>73.599999999999994</v>
      </c>
      <c r="F238" s="905">
        <v>55</v>
      </c>
      <c r="G238" s="906">
        <v>1.2</v>
      </c>
      <c r="H238" s="905">
        <v>0</v>
      </c>
      <c r="I238" s="906">
        <v>0</v>
      </c>
      <c r="J238" s="905">
        <v>0</v>
      </c>
      <c r="K238" s="772">
        <v>0</v>
      </c>
      <c r="L238" s="905">
        <v>0</v>
      </c>
      <c r="M238" s="772">
        <v>0</v>
      </c>
      <c r="N238" s="907"/>
      <c r="O238" s="907"/>
    </row>
    <row r="239" spans="1:15" ht="15.5">
      <c r="A239" s="345" t="s">
        <v>1278</v>
      </c>
      <c r="B239" s="345" t="s">
        <v>1279</v>
      </c>
      <c r="C239" s="903">
        <v>32533</v>
      </c>
      <c r="D239" s="346">
        <v>9705</v>
      </c>
      <c r="E239" s="904">
        <v>298.3</v>
      </c>
      <c r="F239" s="905">
        <v>144</v>
      </c>
      <c r="G239" s="906">
        <v>4.4000000000000004</v>
      </c>
      <c r="H239" s="905">
        <v>6</v>
      </c>
      <c r="I239" s="906">
        <v>0.2</v>
      </c>
      <c r="J239" s="905">
        <v>0</v>
      </c>
      <c r="K239" s="772">
        <v>0</v>
      </c>
      <c r="L239" s="905">
        <v>0</v>
      </c>
      <c r="M239" s="772">
        <v>0</v>
      </c>
      <c r="N239" s="907"/>
      <c r="O239" s="907"/>
    </row>
    <row r="240" spans="1:15" ht="15.5">
      <c r="A240" s="345" t="s">
        <v>1280</v>
      </c>
      <c r="B240" s="345" t="s">
        <v>1281</v>
      </c>
      <c r="C240" s="903">
        <v>47562</v>
      </c>
      <c r="D240" s="346">
        <v>3247</v>
      </c>
      <c r="E240" s="904">
        <v>68.3</v>
      </c>
      <c r="F240" s="905">
        <v>75</v>
      </c>
      <c r="G240" s="906">
        <v>1.6</v>
      </c>
      <c r="H240" s="905">
        <v>0</v>
      </c>
      <c r="I240" s="906">
        <v>0</v>
      </c>
      <c r="J240" s="905" t="s">
        <v>2203</v>
      </c>
      <c r="K240" s="772" t="s">
        <v>2203</v>
      </c>
      <c r="L240" s="905">
        <v>0</v>
      </c>
      <c r="M240" s="772">
        <v>0</v>
      </c>
      <c r="N240" s="907"/>
      <c r="O240" s="907"/>
    </row>
    <row r="241" spans="1:15" ht="15.5">
      <c r="A241" s="345" t="s">
        <v>1282</v>
      </c>
      <c r="B241" s="345" t="s">
        <v>220</v>
      </c>
      <c r="C241" s="903">
        <v>39260</v>
      </c>
      <c r="D241" s="346">
        <v>12651</v>
      </c>
      <c r="E241" s="904">
        <v>322.2</v>
      </c>
      <c r="F241" s="905">
        <v>155</v>
      </c>
      <c r="G241" s="906">
        <v>3.9</v>
      </c>
      <c r="H241" s="905">
        <v>438</v>
      </c>
      <c r="I241" s="906">
        <v>11.2</v>
      </c>
      <c r="J241" s="905" t="s">
        <v>2203</v>
      </c>
      <c r="K241" s="772" t="s">
        <v>2203</v>
      </c>
      <c r="L241" s="905">
        <v>0</v>
      </c>
      <c r="M241" s="772">
        <v>0</v>
      </c>
      <c r="N241" s="907"/>
      <c r="O241" s="907"/>
    </row>
    <row r="242" spans="1:15" ht="15.5">
      <c r="A242" s="345" t="s">
        <v>1283</v>
      </c>
      <c r="B242" s="345" t="s">
        <v>1284</v>
      </c>
      <c r="C242" s="903">
        <v>37867</v>
      </c>
      <c r="D242" s="346">
        <v>4648</v>
      </c>
      <c r="E242" s="904">
        <v>122.7</v>
      </c>
      <c r="F242" s="905">
        <v>136</v>
      </c>
      <c r="G242" s="906">
        <v>3.6</v>
      </c>
      <c r="H242" s="905">
        <v>66</v>
      </c>
      <c r="I242" s="906">
        <v>1.7</v>
      </c>
      <c r="J242" s="905" t="s">
        <v>2203</v>
      </c>
      <c r="K242" s="772" t="s">
        <v>2203</v>
      </c>
      <c r="L242" s="905">
        <v>0</v>
      </c>
      <c r="M242" s="772">
        <v>0</v>
      </c>
      <c r="N242" s="907"/>
      <c r="O242" s="907"/>
    </row>
    <row r="243" spans="1:15" ht="15.5">
      <c r="A243" s="345" t="s">
        <v>1285</v>
      </c>
      <c r="B243" s="345" t="s">
        <v>1286</v>
      </c>
      <c r="C243" s="903">
        <v>41952</v>
      </c>
      <c r="D243" s="346">
        <v>7915</v>
      </c>
      <c r="E243" s="904">
        <v>188.7</v>
      </c>
      <c r="F243" s="905">
        <v>221</v>
      </c>
      <c r="G243" s="906">
        <v>5.3</v>
      </c>
      <c r="H243" s="905">
        <v>137</v>
      </c>
      <c r="I243" s="906">
        <v>3.3</v>
      </c>
      <c r="J243" s="905">
        <v>15</v>
      </c>
      <c r="K243" s="772">
        <v>0.4</v>
      </c>
      <c r="L243" s="905">
        <v>0</v>
      </c>
      <c r="M243" s="772">
        <v>0</v>
      </c>
      <c r="N243" s="907"/>
      <c r="O243" s="907"/>
    </row>
    <row r="244" spans="1:15" ht="15.5">
      <c r="A244" s="345" t="s">
        <v>1287</v>
      </c>
      <c r="B244" s="345" t="s">
        <v>519</v>
      </c>
      <c r="C244" s="903">
        <v>47269</v>
      </c>
      <c r="D244" s="346">
        <v>3777</v>
      </c>
      <c r="E244" s="904">
        <v>79.900000000000006</v>
      </c>
      <c r="F244" s="905">
        <v>93</v>
      </c>
      <c r="G244" s="906">
        <v>2</v>
      </c>
      <c r="H244" s="905">
        <v>66</v>
      </c>
      <c r="I244" s="906">
        <v>1.4</v>
      </c>
      <c r="J244" s="905" t="s">
        <v>2203</v>
      </c>
      <c r="K244" s="772" t="s">
        <v>2203</v>
      </c>
      <c r="L244" s="905">
        <v>0</v>
      </c>
      <c r="M244" s="772">
        <v>0</v>
      </c>
      <c r="N244" s="907"/>
      <c r="O244" s="907"/>
    </row>
    <row r="245" spans="1:15" ht="15.5">
      <c r="A245" s="345" t="s">
        <v>1288</v>
      </c>
      <c r="B245" s="345" t="s">
        <v>1289</v>
      </c>
      <c r="C245" s="903">
        <v>61085</v>
      </c>
      <c r="D245" s="346">
        <v>5439</v>
      </c>
      <c r="E245" s="904">
        <v>89</v>
      </c>
      <c r="F245" s="905">
        <v>22</v>
      </c>
      <c r="G245" s="906">
        <v>0.4</v>
      </c>
      <c r="H245" s="905">
        <v>253</v>
      </c>
      <c r="I245" s="906">
        <v>4.0999999999999996</v>
      </c>
      <c r="J245" s="905">
        <v>0</v>
      </c>
      <c r="K245" s="772">
        <v>0</v>
      </c>
      <c r="L245" s="905">
        <v>0</v>
      </c>
      <c r="M245" s="772">
        <v>0</v>
      </c>
      <c r="N245" s="907"/>
      <c r="O245" s="907"/>
    </row>
    <row r="246" spans="1:15" ht="15.5">
      <c r="A246" s="345" t="s">
        <v>1290</v>
      </c>
      <c r="B246" s="345" t="s">
        <v>1291</v>
      </c>
      <c r="C246" s="903">
        <v>46490</v>
      </c>
      <c r="D246" s="346">
        <v>2457</v>
      </c>
      <c r="E246" s="904">
        <v>52.9</v>
      </c>
      <c r="F246" s="905">
        <v>22</v>
      </c>
      <c r="G246" s="906">
        <v>0.5</v>
      </c>
      <c r="H246" s="905">
        <v>40</v>
      </c>
      <c r="I246" s="906">
        <v>0.9</v>
      </c>
      <c r="J246" s="905" t="s">
        <v>2203</v>
      </c>
      <c r="K246" s="772" t="s">
        <v>2203</v>
      </c>
      <c r="L246" s="905">
        <v>0</v>
      </c>
      <c r="M246" s="772">
        <v>0</v>
      </c>
      <c r="N246" s="907"/>
      <c r="O246" s="907"/>
    </row>
    <row r="247" spans="1:15" ht="15.5">
      <c r="A247" s="345" t="s">
        <v>1292</v>
      </c>
      <c r="B247" s="345" t="s">
        <v>1293</v>
      </c>
      <c r="C247" s="903">
        <v>47066</v>
      </c>
      <c r="D247" s="346">
        <v>2545</v>
      </c>
      <c r="E247" s="904">
        <v>54.1</v>
      </c>
      <c r="F247" s="905" t="s">
        <v>2203</v>
      </c>
      <c r="G247" s="906" t="s">
        <v>2203</v>
      </c>
      <c r="H247" s="905">
        <v>22</v>
      </c>
      <c r="I247" s="906">
        <v>0.5</v>
      </c>
      <c r="J247" s="905">
        <v>0</v>
      </c>
      <c r="K247" s="772">
        <v>0</v>
      </c>
      <c r="L247" s="905">
        <v>0</v>
      </c>
      <c r="M247" s="772">
        <v>0</v>
      </c>
      <c r="N247" s="907"/>
      <c r="O247" s="907"/>
    </row>
    <row r="248" spans="1:15" ht="15.5">
      <c r="A248" s="345" t="s">
        <v>1294</v>
      </c>
      <c r="B248" s="345" t="s">
        <v>1295</v>
      </c>
      <c r="C248" s="903">
        <v>36941</v>
      </c>
      <c r="D248" s="346">
        <v>4548</v>
      </c>
      <c r="E248" s="904">
        <v>123.1</v>
      </c>
      <c r="F248" s="905">
        <v>69</v>
      </c>
      <c r="G248" s="906">
        <v>1.9</v>
      </c>
      <c r="H248" s="905" t="s">
        <v>2203</v>
      </c>
      <c r="I248" s="906" t="s">
        <v>2203</v>
      </c>
      <c r="J248" s="905">
        <v>0</v>
      </c>
      <c r="K248" s="772">
        <v>0</v>
      </c>
      <c r="L248" s="905">
        <v>0</v>
      </c>
      <c r="M248" s="772">
        <v>0</v>
      </c>
      <c r="N248" s="907"/>
      <c r="O248" s="907"/>
    </row>
    <row r="249" spans="1:15" ht="15.5">
      <c r="A249" s="345" t="s">
        <v>1296</v>
      </c>
      <c r="B249" s="345" t="s">
        <v>1297</v>
      </c>
      <c r="C249" s="903">
        <v>39785</v>
      </c>
      <c r="D249" s="346">
        <v>13634</v>
      </c>
      <c r="E249" s="904">
        <v>342.7</v>
      </c>
      <c r="F249" s="905">
        <v>135</v>
      </c>
      <c r="G249" s="906">
        <v>3.4</v>
      </c>
      <c r="H249" s="905">
        <v>66</v>
      </c>
      <c r="I249" s="906">
        <v>1.7</v>
      </c>
      <c r="J249" s="905">
        <v>83</v>
      </c>
      <c r="K249" s="772">
        <v>2.1</v>
      </c>
      <c r="L249" s="905">
        <v>0</v>
      </c>
      <c r="M249" s="772">
        <v>0</v>
      </c>
      <c r="N249" s="907"/>
      <c r="O249" s="907"/>
    </row>
    <row r="250" spans="1:15" ht="15.5">
      <c r="A250" s="345" t="s">
        <v>1298</v>
      </c>
      <c r="B250" s="345" t="s">
        <v>1299</v>
      </c>
      <c r="C250" s="903">
        <v>35242</v>
      </c>
      <c r="D250" s="346">
        <v>2122</v>
      </c>
      <c r="E250" s="904">
        <v>60.2</v>
      </c>
      <c r="F250" s="905">
        <v>50</v>
      </c>
      <c r="G250" s="906">
        <v>1.4</v>
      </c>
      <c r="H250" s="905">
        <v>17</v>
      </c>
      <c r="I250" s="906">
        <v>0.5</v>
      </c>
      <c r="J250" s="905" t="s">
        <v>2203</v>
      </c>
      <c r="K250" s="772" t="s">
        <v>2203</v>
      </c>
      <c r="L250" s="905">
        <v>0</v>
      </c>
      <c r="M250" s="772">
        <v>0</v>
      </c>
      <c r="N250" s="907"/>
      <c r="O250" s="907"/>
    </row>
    <row r="251" spans="1:15" ht="15.5">
      <c r="A251" s="345" t="s">
        <v>1300</v>
      </c>
      <c r="B251" s="345" t="s">
        <v>1301</v>
      </c>
      <c r="C251" s="903">
        <v>57163</v>
      </c>
      <c r="D251" s="346">
        <v>1524</v>
      </c>
      <c r="E251" s="904">
        <v>26.7</v>
      </c>
      <c r="F251" s="905">
        <v>8</v>
      </c>
      <c r="G251" s="906">
        <v>0.1</v>
      </c>
      <c r="H251" s="905">
        <v>145</v>
      </c>
      <c r="I251" s="906">
        <v>2.5</v>
      </c>
      <c r="J251" s="905" t="s">
        <v>2203</v>
      </c>
      <c r="K251" s="772" t="s">
        <v>2203</v>
      </c>
      <c r="L251" s="905">
        <v>0</v>
      </c>
      <c r="M251" s="772">
        <v>0</v>
      </c>
      <c r="N251" s="907"/>
      <c r="O251" s="907"/>
    </row>
    <row r="252" spans="1:15" ht="15.5">
      <c r="A252" s="345" t="s">
        <v>1302</v>
      </c>
      <c r="B252" s="345" t="s">
        <v>350</v>
      </c>
      <c r="C252" s="903">
        <v>39701</v>
      </c>
      <c r="D252" s="346">
        <v>3535</v>
   